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hidePivotFieldList="1" defaultThemeVersion="202300"/>
  <mc:AlternateContent xmlns:mc="http://schemas.openxmlformats.org/markup-compatibility/2006">
    <mc:Choice Requires="x15">
      <x15ac:absPath xmlns:x15ac="http://schemas.microsoft.com/office/spreadsheetml/2010/11/ac" url="C:\Users\hasna\Desktop\Portfolio_FarwahHasnain\Netflix_Analysis\"/>
    </mc:Choice>
  </mc:AlternateContent>
  <xr:revisionPtr revIDLastSave="0" documentId="13_ncr:1_{15395D5B-C205-44C8-9104-E714F658D6CB}" xr6:coauthVersionLast="47" xr6:coauthVersionMax="47" xr10:uidLastSave="{00000000-0000-0000-0000-000000000000}"/>
  <workbookProtection workbookAlgorithmName="SHA-512" workbookHashValue="X088Pfe3fToO8zikhHalLsQPKU+Huh0CBr7urc2KVxh5uzC7pNh0bvO2SQVJEG8QPpa0vTyRh6F6nXG3glDM3g==" workbookSaltValue="bZxuomtQ5EiVPIjc9nNNGQ==" workbookSpinCount="100000" lockStructure="1"/>
  <bookViews>
    <workbookView xWindow="-98" yWindow="-98" windowWidth="20715" windowHeight="13276" tabRatio="894" xr2:uid="{F6441359-3627-4BEA-B22C-32E55816BDB3}"/>
  </bookViews>
  <sheets>
    <sheet name="Dashboard" sheetId="25" r:id="rId1"/>
    <sheet name="1. Content Type Distribution" sheetId="4" r:id="rId2"/>
    <sheet name="2. Number of Titles Per Year" sheetId="5" r:id="rId3"/>
    <sheet name="3. Top Countries by Content" sheetId="9" r:id="rId4"/>
    <sheet name="4. Most Common Ratings" sheetId="11" r:id="rId5"/>
    <sheet name="5. Popular Genres" sheetId="13" r:id="rId6"/>
    <sheet name="5. Genres Visual" sheetId="23" r:id="rId7"/>
    <sheet name="6. Top Directors" sheetId="12" r:id="rId8"/>
    <sheet name="6. Directors Visual" sheetId="24" r:id="rId9"/>
    <sheet name="7. Minimum Duration " sheetId="20" r:id="rId10"/>
    <sheet name="8. Content Added Over Time" sheetId="22" r:id="rId11"/>
    <sheet name="Netflix_Cleaned_Data" sheetId="2" r:id="rId12"/>
  </sheets>
  <definedNames>
    <definedName name="_xlchart.v1.0" hidden="1">'5. Genres Visual'!$A$2:$A$11</definedName>
    <definedName name="_xlchart.v1.1" hidden="1">'5. Genres Visual'!$B$2:$B$11</definedName>
    <definedName name="_xlchart.v1.2" hidden="1">'5. Genres Visual'!$A$2:$A$11</definedName>
    <definedName name="_xlchart.v1.3" hidden="1">'5. Genres Visual'!$B$2:$B$11</definedName>
    <definedName name="ExternalData_1" localSheetId="11" hidden="1">Netflix_Cleaned_Data!$A$1:$W$19325</definedName>
  </definedNames>
  <calcPr calcId="191029"/>
  <pivotCaches>
    <pivotCache cacheId="0" r:id="rId13"/>
    <pivotCache cacheId="1" r:id="rId14"/>
    <pivotCache cacheId="2"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54C58C-BEEC-4AB5-9D97-7ACC99E378DB}" keepAlive="1" name="Query - Errors in netflix_titles (3)" description="Connection to the 'Errors in netflix_titles (3)' query in the workbook." type="5" refreshedVersion="0" background="1">
    <dbPr connection="Provider=Microsoft.Mashup.OleDb.1;Data Source=$Workbook$;Location=&quot;Errors in netflix_titles (3)&quot;;Extended Properties=&quot;&quot;" command="SELECT * FROM [Errors in netflix_titles (3)]"/>
  </connection>
  <connection id="2" xr16:uid="{D4C28C6C-ECBD-44C9-937A-8114B26CAD41}"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264910" uniqueCount="39757">
  <si>
    <t>show_id</t>
  </si>
  <si>
    <t>type</t>
  </si>
  <si>
    <t>title</t>
  </si>
  <si>
    <t>director</t>
  </si>
  <si>
    <t>cast</t>
  </si>
  <si>
    <t>country</t>
  </si>
  <si>
    <t>date_added</t>
  </si>
  <si>
    <t>release_year</t>
  </si>
  <si>
    <t>rating</t>
  </si>
  <si>
    <t>description</t>
  </si>
  <si>
    <t>s1</t>
  </si>
  <si>
    <t>Movie</t>
  </si>
  <si>
    <t>Dick Johnson Is Dead</t>
  </si>
  <si>
    <t>Kirsten Johnson</t>
  </si>
  <si>
    <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To protect his family from a powerful drug lord, skilled thief Mehdi and his expert team of robbers are pulled into a violent and deadly turf war.</t>
  </si>
  <si>
    <t>s4</t>
  </si>
  <si>
    <t>Jailbirds New Orleans</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125 min</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TV-14</t>
  </si>
  <si>
    <t>9 Seasons</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A woman adjusting to life after a loss contends with a feisty bird that's taken over her garden —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When the clever but socially-awkward Tetê joins a new school, she'll do anything to fit in. But the queen bee among her classmates has other ideas.</t>
  </si>
  <si>
    <t>s15</t>
  </si>
  <si>
    <t>Crime Stories: India Detectiv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When the father of the man she loves insists that his twin sons marry twin sisters, a woman creates an alter ego that might be a bit too convincing.</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96 min</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A hiking trip into the wild turns into a desperate bid for survival for five friends on the run from a mysterious shooter.</t>
  </si>
  <si>
    <t>s88</t>
  </si>
  <si>
    <t>Titipo Titipo</t>
  </si>
  <si>
    <t>Jeon Hae-ri, Kim Eun-ah, Hong Bum-ki, Nam Do-hyeong, Um Sang-hyun</t>
  </si>
  <si>
    <t>Titipo the train is out to prove that he's got what it takes to help the folks of Train Village ride the rails safely and reliably.</t>
  </si>
  <si>
    <t>s89</t>
  </si>
  <si>
    <t>Blood Brothers: Malcolm X &amp; Muhammad Ali</t>
  </si>
  <si>
    <t>Marcus Clarke</t>
  </si>
  <si>
    <t>Malcolm X, Muhammad Ali</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A rough and tough police dog must go undercover with an FBI agent as a prim and proper pet at a dog show to save a baby panda from an illegal sale.</t>
  </si>
  <si>
    <t>s96</t>
  </si>
  <si>
    <t>The Circle</t>
  </si>
  <si>
    <t>Michelle Buteau</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Eight thieves take hostages and lock themselves in the Royal Mint of Spain as a criminal mastermind manipulates the police to carry out his plan.</t>
  </si>
  <si>
    <t>s111</t>
  </si>
  <si>
    <t>Money Heist: From Tokyo to Berlin</t>
  </si>
  <si>
    <t>Luis Alfaro, Javier Gómez Santander</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121 min</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229 min</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Musician Dewey Finn gets a job as a fourth-grade substitute teacher, where he secretly begins teaching his students the finer points of rock 'n' roll.</t>
  </si>
  <si>
    <t>s174</t>
  </si>
  <si>
    <t>Snervous Tyler Oakley</t>
  </si>
  <si>
    <t>Amy Rice</t>
  </si>
  <si>
    <t>Tyler Oakley</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59 min</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Comedy collective The Plastic Cup Boyz pour out the punchlines in Atlanta during a trio of raw and lively stand-up specials.</t>
  </si>
  <si>
    <t>s390</t>
  </si>
  <si>
    <t>The Operative</t>
  </si>
  <si>
    <t>Yuval Adler</t>
  </si>
  <si>
    <t>Diane Kruger, Martin Freeman, Cas Anvar, Rotem Keinan, Yohanan Herson</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Two young artists, a violin player and an actress, fight to achieve their dreams and keep their relationship together during Christmastime.</t>
  </si>
  <si>
    <t>s658</t>
  </si>
  <si>
    <t>The Mole</t>
  </si>
  <si>
    <t>Anderson Cooper</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In Manila, where dark supernatural forces pervade the criminal underworld, it’s up to Alexandra Trese to keep the peace — but there’s a storm brewing.</t>
  </si>
  <si>
    <t>s739</t>
  </si>
  <si>
    <t>Trese After Dark</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Philandering his way across Europe to find the grandfather he's never met, William unexpectedly befriends a 14-year-old who changes how he sees women.</t>
  </si>
  <si>
    <t>s745</t>
  </si>
  <si>
    <t>Locombianos</t>
  </si>
  <si>
    <t>Freddy Beltrán, Pamela Ospina, Diego Camargo, Catalina Guzmán</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A tenacious Capitol Hill lobbyist with a well-earned reputation for winning takes on the most challenging battle of her career.</t>
  </si>
  <si>
    <t>s1015</t>
  </si>
  <si>
    <t>PJ Masks</t>
  </si>
  <si>
    <t>Jacob Ewaniuk, Kyle Breitkopf, Addison Holley</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When a Cockney flower girl takes elocution lessons from an aloof professor, he decides to introduce her to high society, transforming both their lives.</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A team of brave underwater explorers known as the Octonauts combs the world's oceans for aquatic creatures in desperate need of assistance.</t>
  </si>
  <si>
    <t>s1620</t>
  </si>
  <si>
    <t>Oddbods</t>
  </si>
  <si>
    <t>Nadia Ramlee, Chio Su-Ping, Jeremy Linn, Marlon Dance-Hooi</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When the curator of the Louvre is killed, a Harvard professor and a cryptographer must untangle a web of deceit involving works of Leonardo da Vinci.</t>
  </si>
  <si>
    <t>s1626</t>
  </si>
  <si>
    <t>The Guest</t>
  </si>
  <si>
    <t>Kim Dong-wook, Kim Jae-uk, Jung Eun-chae, Ahn Nae-sang, Lee Won-jong, Park Ho-san</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To honor his father, a diligent college graduate takes on the daunting goal of becoming a reporter for an English Premier League soccer club.</t>
  </si>
  <si>
    <t>s2297</t>
  </si>
  <si>
    <t>I Am Not Your Negro</t>
  </si>
  <si>
    <t>Raoul Peck</t>
  </si>
  <si>
    <t>Samuel L. Jackson, Joey Starr</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n photojournalist Jes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A 5-year-old girl embarks on a harrowing quest for survival amid the sudden rise and terrifying reign of the Khmer Rouge in Cambodia.</t>
  </si>
  <si>
    <t>s5272</t>
  </si>
  <si>
    <t>Strong Island</t>
  </si>
  <si>
    <t>Yance Ford</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Ordered to clean up the graffiti he painted at a marine theme park, a troubled young boy unexpectedly bonds with a killer whale on exhibit.</t>
  </si>
  <si>
    <t>s6800</t>
  </si>
  <si>
    <t>Freeway: Crack in the System</t>
  </si>
  <si>
    <t>Marc Levin</t>
  </si>
  <si>
    <t>Freeway Rick Ross</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A last-minute mission in Dublin turns deadly for stunning secret operative Mallory Kane when she realizes she's been betrayed.</t>
  </si>
  <si>
    <t>s6945</t>
  </si>
  <si>
    <t>He Named Me Malala</t>
  </si>
  <si>
    <t>Malala Yousafzai</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A devoted husband and father on his own for the weekend has his life turned inside out after giving shelter to two young women during a storm.</t>
  </si>
  <si>
    <t>s7220</t>
  </si>
  <si>
    <t>Know Your Enemy - Japan</t>
  </si>
  <si>
    <t>Frank Capra, Joris Ivens</t>
  </si>
  <si>
    <t>Walter Huston, Dana Andrew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s7966</t>
  </si>
  <si>
    <t>Searching for Sugar Man</t>
  </si>
  <si>
    <t>Malik Bendjelloul</t>
  </si>
  <si>
    <t>Rodriguez</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 till she takes her team to the brink of glory.</t>
  </si>
  <si>
    <t>s8404</t>
  </si>
  <si>
    <t>The Look of Silence</t>
  </si>
  <si>
    <t>Joshua Oppenheimer</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In his tiny meadow village, curious little mouse Tip enjoys fun and adventure while learning about the world with his furry friends and family.</t>
  </si>
  <si>
    <t>s8598</t>
  </si>
  <si>
    <t>To Be a Miss</t>
  </si>
  <si>
    <t>Edward Ellis, Flor Salcedo, Aaron Woolf</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Grand Total</t>
  </si>
  <si>
    <t>duration_raw</t>
  </si>
  <si>
    <t>duration_value</t>
  </si>
  <si>
    <t>duration_type</t>
  </si>
  <si>
    <t>USA</t>
  </si>
  <si>
    <t>min</t>
  </si>
  <si>
    <t>Season</t>
  </si>
  <si>
    <t>USA, Ghana, Burkina Faso, UK, Germany, Ethiopia</t>
  </si>
  <si>
    <t>UK</t>
  </si>
  <si>
    <t>USA, India, France</t>
  </si>
  <si>
    <t>China, Canada, USA</t>
  </si>
  <si>
    <t>South Africa, USA, Japan</t>
  </si>
  <si>
    <t>Spain, USA</t>
  </si>
  <si>
    <t>UK, USA</t>
  </si>
  <si>
    <t>USA, UK</t>
  </si>
  <si>
    <t>France, USA</t>
  </si>
  <si>
    <t>USA, Singapore</t>
  </si>
  <si>
    <t>UK, Australia, France</t>
  </si>
  <si>
    <t>UK, Australia, France, USA</t>
  </si>
  <si>
    <t>USA, Canada</t>
  </si>
  <si>
    <t>Germany, USA</t>
  </si>
  <si>
    <t>South Africa, USA</t>
  </si>
  <si>
    <t>USA, Mexico</t>
  </si>
  <si>
    <t>USA, Italy, France, Japan</t>
  </si>
  <si>
    <t>USA, Italy, Romania, UK</t>
  </si>
  <si>
    <t>Australia, USA</t>
  </si>
  <si>
    <t>USA, UK, Canada</t>
  </si>
  <si>
    <t>USA, China, Hong Kong</t>
  </si>
  <si>
    <t>Italy, USA</t>
  </si>
  <si>
    <t>USA, Germany</t>
  </si>
  <si>
    <t>UK, Canada, USA</t>
  </si>
  <si>
    <t>New Zealand, Australia, France, USA</t>
  </si>
  <si>
    <t>USA, Japan</t>
  </si>
  <si>
    <t>Belgium, UK</t>
  </si>
  <si>
    <t>Switzerland, UK, Australia</t>
  </si>
  <si>
    <t>Israel, USA</t>
  </si>
  <si>
    <t>Canada, USA</t>
  </si>
  <si>
    <t>USA, Nigeria</t>
  </si>
  <si>
    <t>Bulgaria, USA</t>
  </si>
  <si>
    <t>Spain, UK, USA</t>
  </si>
  <si>
    <t>USA, China</t>
  </si>
  <si>
    <t>USA, France</t>
  </si>
  <si>
    <t>Spain, France, UK, USA</t>
  </si>
  <si>
    <t>France, Israel, Germany, USA, UK</t>
  </si>
  <si>
    <t>USA, Switzerland</t>
  </si>
  <si>
    <t>Hong Kong, Canada, USA</t>
  </si>
  <si>
    <t>Kuwait, USA</t>
  </si>
  <si>
    <t>France, Canada, USA, Spain</t>
  </si>
  <si>
    <t>Ireland, USA, UK</t>
  </si>
  <si>
    <t>UK, Germany</t>
  </si>
  <si>
    <t>UK, Belgium</t>
  </si>
  <si>
    <t>UK, Australia, USA</t>
  </si>
  <si>
    <t>France, Japan, USA</t>
  </si>
  <si>
    <t>UK, Germany, Spain, USA</t>
  </si>
  <si>
    <t>UK, USA, France, Italy</t>
  </si>
  <si>
    <t>USA, Germany, Canada</t>
  </si>
  <si>
    <t>USA, France, Italy, UK</t>
  </si>
  <si>
    <t>USA, UK, Germany, Hungary</t>
  </si>
  <si>
    <t>USA, New Zealand</t>
  </si>
  <si>
    <t>USA, India</t>
  </si>
  <si>
    <t>China, USA, Canada</t>
  </si>
  <si>
    <t>Canada, USA, Denmark</t>
  </si>
  <si>
    <t>Germany, USA, France</t>
  </si>
  <si>
    <t>USA, Bulgaria</t>
  </si>
  <si>
    <t>UK, France, Germany, USA</t>
  </si>
  <si>
    <t>USA, Czech Republic</t>
  </si>
  <si>
    <t>Mexico, USA</t>
  </si>
  <si>
    <t>UK, France, Spain, USA</t>
  </si>
  <si>
    <t>USA, Australia</t>
  </si>
  <si>
    <t>USA, UK, France</t>
  </si>
  <si>
    <t>USA, Russia</t>
  </si>
  <si>
    <t>USA, UK, New Zealand</t>
  </si>
  <si>
    <t>Australia, UK</t>
  </si>
  <si>
    <t>Canada, Nigeria, USA</t>
  </si>
  <si>
    <t>France, USA, UK, Canada</t>
  </si>
  <si>
    <t>France, UK</t>
  </si>
  <si>
    <t>India, UK</t>
  </si>
  <si>
    <t>Canada, USA, Mexico</t>
  </si>
  <si>
    <t>UK, Germany, USA</t>
  </si>
  <si>
    <t>Czech Republic, UK, USA</t>
  </si>
  <si>
    <t>China, UK</t>
  </si>
  <si>
    <t>Italy, UK</t>
  </si>
  <si>
    <t>USA, Brazil, Japan, Spain, India</t>
  </si>
  <si>
    <t>USA, China, UK</t>
  </si>
  <si>
    <t>Japan, USA</t>
  </si>
  <si>
    <t>UK, France, Poland, Germany, USA</t>
  </si>
  <si>
    <t>Ireland, Switzerland, UK, France, USA</t>
  </si>
  <si>
    <t>UK, South Africa, France</t>
  </si>
  <si>
    <t>Ireland, UK, France, Germany</t>
  </si>
  <si>
    <t>Russia, USA</t>
  </si>
  <si>
    <t>UK, USA, France</t>
  </si>
  <si>
    <t>UK,</t>
  </si>
  <si>
    <t>USA, India, UK</t>
  </si>
  <si>
    <t>India, UK, France, Qatar</t>
  </si>
  <si>
    <t>USA, Thailand</t>
  </si>
  <si>
    <t>USA, Colombia</t>
  </si>
  <si>
    <t>Canada, USA, UK</t>
  </si>
  <si>
    <t>USA, Cambodia, Romania</t>
  </si>
  <si>
    <t>Spain, Belgium, USA</t>
  </si>
  <si>
    <t>UK, USA, Australia</t>
  </si>
  <si>
    <t>Canada, USA, France</t>
  </si>
  <si>
    <t>Portugal, USA</t>
  </si>
  <si>
    <t>India, USA</t>
  </si>
  <si>
    <t>UK, Ireland</t>
  </si>
  <si>
    <t>UK, Spain, USA</t>
  </si>
  <si>
    <t>Hungary, USA</t>
  </si>
  <si>
    <t>USA, South Korea</t>
  </si>
  <si>
    <t>Canada, USA, Cayman Islands</t>
  </si>
  <si>
    <t>Canada, Hungary, USA</t>
  </si>
  <si>
    <t>Canada, UK, USA</t>
  </si>
  <si>
    <t>UK, Germany, France, USA</t>
  </si>
  <si>
    <t>Denmark, USA</t>
  </si>
  <si>
    <t>UK, Finland, Germany, USA, Australia, Japan, France, Ireland</t>
  </si>
  <si>
    <t>Philippines, Canada, UK, USA</t>
  </si>
  <si>
    <t>Ireland, France, Iceland, USA, Mexico, Belgium, UK, Hong Kong</t>
  </si>
  <si>
    <t>USA, France, Serbia</t>
  </si>
  <si>
    <t>USA, Italy</t>
  </si>
  <si>
    <t>USA, Ireland, UK, India</t>
  </si>
  <si>
    <t>UK, Singapore</t>
  </si>
  <si>
    <t>Hong Kong, USA</t>
  </si>
  <si>
    <t>USA, Malta, France, UK</t>
  </si>
  <si>
    <t>USA, China, Canada</t>
  </si>
  <si>
    <t>Canada, USA, Ireland</t>
  </si>
  <si>
    <t>Japan, Canada, USA</t>
  </si>
  <si>
    <t>Denmark, Singapore, Canada, USA</t>
  </si>
  <si>
    <t>USA, France, Denmark</t>
  </si>
  <si>
    <t>USA, China, Colombia</t>
  </si>
  <si>
    <t>Spain, Thailand, USA</t>
  </si>
  <si>
    <t>China, USA</t>
  </si>
  <si>
    <t>Canada, UK</t>
  </si>
  <si>
    <t>Lebanon, USA, United Arab Emirates</t>
  </si>
  <si>
    <t>France, Lebanon, UK</t>
  </si>
  <si>
    <t>Sweden, Czech Republic, UK, Denmark, Netherlands</t>
  </si>
  <si>
    <t>USA, UK, India</t>
  </si>
  <si>
    <t>Serbia, USA</t>
  </si>
  <si>
    <t>UK, Kenya</t>
  </si>
  <si>
    <t>UK, France, Germany, Spain</t>
  </si>
  <si>
    <t>UK, France, USA, Belgium, Luxembourg, China, Germany</t>
  </si>
  <si>
    <t>Thailand, USA</t>
  </si>
  <si>
    <t>USA, France, Canada, Belgium</t>
  </si>
  <si>
    <t>UK, China</t>
  </si>
  <si>
    <t>Germany, China, UK</t>
  </si>
  <si>
    <t>Australia, New Zealand, USA</t>
  </si>
  <si>
    <t>Hong Kong, Iceland, USA</t>
  </si>
  <si>
    <t>USA, Belgium, Canada, France</t>
  </si>
  <si>
    <t>USA, Philippines</t>
  </si>
  <si>
    <t>USA, UK, Canada, China</t>
  </si>
  <si>
    <t>USA, Canada, UK</t>
  </si>
  <si>
    <t>Turkey, USA</t>
  </si>
  <si>
    <t>China, Spain, South Korea, USA</t>
  </si>
  <si>
    <t>UK, Australia</t>
  </si>
  <si>
    <t>Indonesia, UK</t>
  </si>
  <si>
    <t>Switzerland, France, Belgium, USA</t>
  </si>
  <si>
    <t>Spain, France, Canada, USA</t>
  </si>
  <si>
    <t>UK, Nigeria</t>
  </si>
  <si>
    <t>Canada, South Korea, USA</t>
  </si>
  <si>
    <t>Nigeria, UK</t>
  </si>
  <si>
    <t>USA, France, Canada</t>
  </si>
  <si>
    <t>Poland, USA</t>
  </si>
  <si>
    <t>USA, Mexico, Spain, Malta</t>
  </si>
  <si>
    <t>UK, Germany, United Arab Emirates, New Zealand</t>
  </si>
  <si>
    <t>Romania, USA</t>
  </si>
  <si>
    <t>Saudi Arabia, Netherlands, Germany, Jordan, United Arab Emirates, USA</t>
  </si>
  <si>
    <t>UK, Spain</t>
  </si>
  <si>
    <t>UK, Germany, USA, France</t>
  </si>
  <si>
    <t>India, UK, China, Canada, Japan, South Korea, USA</t>
  </si>
  <si>
    <t>Italy, UK, France</t>
  </si>
  <si>
    <t>USA, Mexico, Colombia</t>
  </si>
  <si>
    <t>UK, USA, Japan</t>
  </si>
  <si>
    <t>France, Belgium, USA</t>
  </si>
  <si>
    <t>Puerto Rico, USA, Colombia</t>
  </si>
  <si>
    <t>USA, UK, Japan</t>
  </si>
  <si>
    <t>USA, Argentina</t>
  </si>
  <si>
    <t>UK, Italy</t>
  </si>
  <si>
    <t>Ireland, UK</t>
  </si>
  <si>
    <t>UK, France, Belgium, Canada, USA</t>
  </si>
  <si>
    <t>Netherlands, Germany, Denmark, UK</t>
  </si>
  <si>
    <t>UK, USA, Ireland</t>
  </si>
  <si>
    <t>South Korea, USA</t>
  </si>
  <si>
    <t>Brazil, UK</t>
  </si>
  <si>
    <t>Pakistan, USA</t>
  </si>
  <si>
    <t>Romania, UK</t>
  </si>
  <si>
    <t>France, Malta, USA</t>
  </si>
  <si>
    <t>UK, France, Belgium, Ireland, USA</t>
  </si>
  <si>
    <t>USA, Norway, Canada</t>
  </si>
  <si>
    <t>Kenya, USA</t>
  </si>
  <si>
    <t>France, South Korea, Japan, USA</t>
  </si>
  <si>
    <t>USA, UK, France, Germany, Japan</t>
  </si>
  <si>
    <t>USA, France, Japan</t>
  </si>
  <si>
    <t>UK, France, USA</t>
  </si>
  <si>
    <t>Spain, France, USA</t>
  </si>
  <si>
    <t>USA, Spain</t>
  </si>
  <si>
    <t>Spain, Germany, Denmark, USA</t>
  </si>
  <si>
    <t>South Korea, Canada, USA, China</t>
  </si>
  <si>
    <t>USA, Poland</t>
  </si>
  <si>
    <t>UK, USA, Germany, Denmark, Belgium, Japan</t>
  </si>
  <si>
    <t>India, UK, Canada, USA</t>
  </si>
  <si>
    <t>Philippines, USA</t>
  </si>
  <si>
    <t>UK, Canada</t>
  </si>
  <si>
    <t>Mexico, USA, Spain, Colombia</t>
  </si>
  <si>
    <t>Singapore, USA</t>
  </si>
  <si>
    <t>UK, France</t>
  </si>
  <si>
    <t>USA, Chile</t>
  </si>
  <si>
    <t>UK, Japan, USA</t>
  </si>
  <si>
    <t>Spain, UK</t>
  </si>
  <si>
    <t>Argentina, USA, Mexico</t>
  </si>
  <si>
    <t>USA, South Korea, Japan</t>
  </si>
  <si>
    <t>UK, Hungary, Australia</t>
  </si>
  <si>
    <t>USA, UK, Germany</t>
  </si>
  <si>
    <t>France, Belgium, Luxembourg, Romania, Canada, USA</t>
  </si>
  <si>
    <t>UK, Hong Kong</t>
  </si>
  <si>
    <t>Brazil, USA</t>
  </si>
  <si>
    <t>Taiwan, China, France, USA</t>
  </si>
  <si>
    <t>Colombia, Peru, UK</t>
  </si>
  <si>
    <t>Thailand, China, USA</t>
  </si>
  <si>
    <t>Argentina, USA</t>
  </si>
  <si>
    <t>Sweden, USA</t>
  </si>
  <si>
    <t>UK, Belgium, Sweden</t>
  </si>
  <si>
    <t>Ghana, USA</t>
  </si>
  <si>
    <t>United Arab Emirates, UK, India</t>
  </si>
  <si>
    <t>USA, Taiwan</t>
  </si>
  <si>
    <t>Austria, Iraq, USA</t>
  </si>
  <si>
    <t>UK, Malawi</t>
  </si>
  <si>
    <t>UK, Russia, USA</t>
  </si>
  <si>
    <t>UK, Ireland, USA</t>
  </si>
  <si>
    <t>Canada, Germany, France, USA</t>
  </si>
  <si>
    <t>UK, Japan</t>
  </si>
  <si>
    <t>Hong Kong, China, USA</t>
  </si>
  <si>
    <t>USA, Sweden</t>
  </si>
  <si>
    <t>France, Iran, USA</t>
  </si>
  <si>
    <t>UK, India</t>
  </si>
  <si>
    <t>UK, Canada, USA, Cayman Islands</t>
  </si>
  <si>
    <t>Indonesia, USA</t>
  </si>
  <si>
    <t>USA, Israel, UK, Canada</t>
  </si>
  <si>
    <t>Norway, Iceland, USA</t>
  </si>
  <si>
    <t>Czech Republic, USA</t>
  </si>
  <si>
    <t>UK, India, USA</t>
  </si>
  <si>
    <t>UK, West Germany</t>
  </si>
  <si>
    <t>USA,</t>
  </si>
  <si>
    <t>Belgium, UK, USA</t>
  </si>
  <si>
    <t>USA, Brazil, South Korea, Mexico, Japan, Germany</t>
  </si>
  <si>
    <t>China, USA, UK</t>
  </si>
  <si>
    <t>France, Luxembourg, USA</t>
  </si>
  <si>
    <t>China, USA, Australia</t>
  </si>
  <si>
    <t>USA, Canada, Ireland</t>
  </si>
  <si>
    <t>Canada, Japan, USA</t>
  </si>
  <si>
    <t>UK, Canada, USA, Germany</t>
  </si>
  <si>
    <t>USA, Japan, Canada</t>
  </si>
  <si>
    <t>Italy, USA, Argentina</t>
  </si>
  <si>
    <t>USA, Canada, Indonesia, UK, China, Singapore</t>
  </si>
  <si>
    <t>UK, South Africa, Australia, USA</t>
  </si>
  <si>
    <t>UK, Spain, USA, Germany</t>
  </si>
  <si>
    <t>United Arab Emirates, USA</t>
  </si>
  <si>
    <t>South Korea, China, USA</t>
  </si>
  <si>
    <t>Greece, USA</t>
  </si>
  <si>
    <t>France, UK, USA</t>
  </si>
  <si>
    <t>Cambodia, USA</t>
  </si>
  <si>
    <t>USA, Denmark</t>
  </si>
  <si>
    <t>USA, Colombia, Mexico</t>
  </si>
  <si>
    <t>UK, Italy, Israel, Peru, USA</t>
  </si>
  <si>
    <t>UK, France, USA, Belgium</t>
  </si>
  <si>
    <t>UK, France, Belgium, USA</t>
  </si>
  <si>
    <t>Netherlands, USA</t>
  </si>
  <si>
    <t>France, UK, India</t>
  </si>
  <si>
    <t>USA, Australia, China</t>
  </si>
  <si>
    <t>South Africa, USA, Germany</t>
  </si>
  <si>
    <t>USA, UK, Australia</t>
  </si>
  <si>
    <t>UK, Jordan, Qatar, Iran</t>
  </si>
  <si>
    <t>USA, Hungary</t>
  </si>
  <si>
    <t>UK, Germany, Canada</t>
  </si>
  <si>
    <t>Chile, USA, France</t>
  </si>
  <si>
    <t>UK, Ukraine, USA</t>
  </si>
  <si>
    <t>Norway, USA</t>
  </si>
  <si>
    <t>USA, Bermuda, Ecuador</t>
  </si>
  <si>
    <t>USA, Hungary, Ireland, Canada</t>
  </si>
  <si>
    <t>UK, Egypt, USA</t>
  </si>
  <si>
    <t>USA, France, UK</t>
  </si>
  <si>
    <t>USA, South Africa</t>
  </si>
  <si>
    <t>South Africa, China, USA</t>
  </si>
  <si>
    <t>New Zealand, UK</t>
  </si>
  <si>
    <t>UK, USA, France, Germany</t>
  </si>
  <si>
    <t>Ireland, UK, USA</t>
  </si>
  <si>
    <t>UK, France, Germany</t>
  </si>
  <si>
    <t>Brazil, Netherlands, USA, Colombia, Austria, Germany</t>
  </si>
  <si>
    <t>Bulgaria, USA, Spain, Canada</t>
  </si>
  <si>
    <t>France, USA, Mexico</t>
  </si>
  <si>
    <t>Australia, UK, United Arab Emirates, Canada</t>
  </si>
  <si>
    <t>Australia, Armenia, Japan, Jordan, Mexico, Mongolia, New Zealand, Philippines, South Africa, Sweden, USA, Uruguay</t>
  </si>
  <si>
    <t>Denmark, Sweden, Israel, USA</t>
  </si>
  <si>
    <t>USA, Iceland</t>
  </si>
  <si>
    <t>UK, Russia</t>
  </si>
  <si>
    <t>USA, Israel, Italy, South Africa</t>
  </si>
  <si>
    <t>UK, Pakistan</t>
  </si>
  <si>
    <t>UK, Czech Republic, USA, Germany, Bahamas</t>
  </si>
  <si>
    <t>China, Germany, India, USA</t>
  </si>
  <si>
    <t>USA, India, Bangladesh</t>
  </si>
  <si>
    <t>USA, Canada, France</t>
  </si>
  <si>
    <t>Germany, USA, Hong Kong, Singapore</t>
  </si>
  <si>
    <t>Germany, France, Luxembourg, UK, USA</t>
  </si>
  <si>
    <t>UK, Canada, Italy</t>
  </si>
  <si>
    <t>Taiwan, Hong Kong, USA, China</t>
  </si>
  <si>
    <t>UK, Poland, USA</t>
  </si>
  <si>
    <t>UK, South Africa</t>
  </si>
  <si>
    <t>South Africa, USA, New Zealand, Canada</t>
  </si>
  <si>
    <t>USA, Italy, UK, Liechtenstein</t>
  </si>
  <si>
    <t>Denmark, France, Belgium, Italy, Netherlands, USA, UK</t>
  </si>
  <si>
    <t>USA, Australia, Mexico</t>
  </si>
  <si>
    <t>UK, Czech Republic, Germany, USA</t>
  </si>
  <si>
    <t>France, China, Japan, USA</t>
  </si>
  <si>
    <t>USA, South Korea, China</t>
  </si>
  <si>
    <t>Pakistan, Norway, USA</t>
  </si>
  <si>
    <t>USA, Canada, Belgium, UK</t>
  </si>
  <si>
    <t>Canada, France, Italy, Morocco, USA</t>
  </si>
  <si>
    <t>USA, Indonesia</t>
  </si>
  <si>
    <t>United Arab Emirates, USA, UK</t>
  </si>
  <si>
    <t>UK, Israel, Russia</t>
  </si>
  <si>
    <t>USA, Brazil</t>
  </si>
  <si>
    <t>USA, France, Mexico</t>
  </si>
  <si>
    <t>USA, Nicaragua</t>
  </si>
  <si>
    <t>UK, USA, Spain, Germany, Greece, Canada</t>
  </si>
  <si>
    <t>UK, Denmark, Canada, Croatia</t>
  </si>
  <si>
    <t>USA, France, UK, Japan</t>
  </si>
  <si>
    <t>USA, UK, Denmark, Sweden</t>
  </si>
  <si>
    <t>USA, UK, Italy</t>
  </si>
  <si>
    <t>USA, France, Canada, Spain</t>
  </si>
  <si>
    <t>Russia, USA, China</t>
  </si>
  <si>
    <t>USA, Canada, Germany</t>
  </si>
  <si>
    <t>Ireland, USA</t>
  </si>
  <si>
    <t>USA, United Arab Emirates</t>
  </si>
  <si>
    <t>USA, Ireland</t>
  </si>
  <si>
    <t>Ireland, UK, Italy, USA</t>
  </si>
  <si>
    <t>Canada, UK, Netherlands</t>
  </si>
  <si>
    <t>USA, Spain, Germany</t>
  </si>
  <si>
    <t>China, South Korea, USA</t>
  </si>
  <si>
    <t>UK, France, Belgium</t>
  </si>
  <si>
    <t>Canada, Ireland, USA</t>
  </si>
  <si>
    <t>UK, USA, Dominican Republic</t>
  </si>
  <si>
    <t>USA, Senegal</t>
  </si>
  <si>
    <t>Germany, UK, USA</t>
  </si>
  <si>
    <t>Canada, USA, UK, France, Luxembourg</t>
  </si>
  <si>
    <t>Ireland, USA, France</t>
  </si>
  <si>
    <t>Germany, USA, Canada</t>
  </si>
  <si>
    <t>UK, Germany, Canada, USA</t>
  </si>
  <si>
    <t>USA, France, Canada, Lebanon, Qatar</t>
  </si>
  <si>
    <t>Netherlands, Belgium, UK, USA</t>
  </si>
  <si>
    <t>France, Belgium, China, USA</t>
  </si>
  <si>
    <t>USA, Chile, Israel</t>
  </si>
  <si>
    <t>UK, Norway, Denmark, Germany, Sweden</t>
  </si>
  <si>
    <t>Colombia, Mexico, USA</t>
  </si>
  <si>
    <t>UK, South Korea</t>
  </si>
  <si>
    <t>USA, Greece, Brazil</t>
  </si>
  <si>
    <t>USA, Australia, Samoa, UK</t>
  </si>
  <si>
    <t>Germany, UK</t>
  </si>
  <si>
    <t>Germany, USA, Sweden</t>
  </si>
  <si>
    <t>USA, Cambodia</t>
  </si>
  <si>
    <t>USA, Greece</t>
  </si>
  <si>
    <t>Norway, UK, France, Ireland</t>
  </si>
  <si>
    <t>UK, Poland</t>
  </si>
  <si>
    <t>USA, Botswana</t>
  </si>
  <si>
    <t>Chile, Argentina, France, Spain, USA</t>
  </si>
  <si>
    <t>USA, India, South Korea, China</t>
  </si>
  <si>
    <t>Denmark, Germany, Belgium, UK, France</t>
  </si>
  <si>
    <t>Denmark, Germany, Belgium, UK, France, Sweden</t>
  </si>
  <si>
    <t>France, Switzerland, Spain, USA, United Arab Emirates</t>
  </si>
  <si>
    <t>Brazil, India, China, USA</t>
  </si>
  <si>
    <t>Denmark, France, USA, Sweden</t>
  </si>
  <si>
    <t>Canada, USA, Germany</t>
  </si>
  <si>
    <t>UK, Thailand</t>
  </si>
  <si>
    <t>Colombia, USA</t>
  </si>
  <si>
    <t>Portugal, France, Poland, USA</t>
  </si>
  <si>
    <t>USA, New Zealand, Japan</t>
  </si>
  <si>
    <t>USA, Netherlands, Japan, France</t>
  </si>
  <si>
    <t>USA, Morocco</t>
  </si>
  <si>
    <t>UK, USA, Canada</t>
  </si>
  <si>
    <t>Germany, France, USA, Canada, UK</t>
  </si>
  <si>
    <t>USA, Uruguay</t>
  </si>
  <si>
    <t>Ireland, Canada, UK, USA</t>
  </si>
  <si>
    <t>USA, Germany, Australia</t>
  </si>
  <si>
    <t>USA, UK, Canada, Japan</t>
  </si>
  <si>
    <t>Sweden, UK, Finland</t>
  </si>
  <si>
    <t>USA, UK, Spain, South Korea</t>
  </si>
  <si>
    <t>Italy, South Africa, West Germany, Australia, USA</t>
  </si>
  <si>
    <t>USA, Germany, UK, Australia</t>
  </si>
  <si>
    <t>Canada, France, USA</t>
  </si>
  <si>
    <t>Switzerland, USA</t>
  </si>
  <si>
    <t>Thailand, Canada, USA</t>
  </si>
  <si>
    <t>China, Hong Kong, USA</t>
  </si>
  <si>
    <t>UK, New Zealand</t>
  </si>
  <si>
    <t>Czech Republic, UK, France</t>
  </si>
  <si>
    <t>Australia, UK, Canada</t>
  </si>
  <si>
    <t>Jamaica, USA</t>
  </si>
  <si>
    <t>Australia, UK, USA, New Zealand, Italy, France</t>
  </si>
  <si>
    <t>France, USA, Canada</t>
  </si>
  <si>
    <t>UK, France, Canada, Belgium, USA</t>
  </si>
  <si>
    <t>Denmark, UK, Sweden</t>
  </si>
  <si>
    <t>USA, Hong Kong</t>
  </si>
  <si>
    <t>USA, Kazakhstan</t>
  </si>
  <si>
    <t>Argentina, France, USA, Germany, Qatar</t>
  </si>
  <si>
    <t>USA, Germany, UK</t>
  </si>
  <si>
    <t>USA, Germany, UK, Italy</t>
  </si>
  <si>
    <t>USA, New Zealand, UK</t>
  </si>
  <si>
    <t>Finland, USA</t>
  </si>
  <si>
    <t>France, Canada, USA</t>
  </si>
  <si>
    <t xml:space="preserve"> and probably will."</t>
  </si>
  <si>
    <t>USA, Canada, China</t>
  </si>
  <si>
    <t>Ireland, Canada, Luxembourg, USA, UK, Philippines, India</t>
  </si>
  <si>
    <t>USA, Czech Republic, UK</t>
  </si>
  <si>
    <t>Israel, Germany, Poland, Luxembourg, Belgium, France, USA</t>
  </si>
  <si>
    <t>Austria, USA</t>
  </si>
  <si>
    <t>UK, Lithuania</t>
  </si>
  <si>
    <t>USA, Greece, UK</t>
  </si>
  <si>
    <t>UK, China, USA, India</t>
  </si>
  <si>
    <t>USA, Sweden, Norway</t>
  </si>
  <si>
    <t>UK, USA, Morocco</t>
  </si>
  <si>
    <t>USA, UK, Morocco</t>
  </si>
  <si>
    <t>Spain, Canada, USA</t>
  </si>
  <si>
    <t>USA, India, United Arab Emirates</t>
  </si>
  <si>
    <t>UK, Canada, France, USA</t>
  </si>
  <si>
    <t>France, Canada, Italy, USA, China</t>
  </si>
  <si>
    <t>Ireland, UK, Greece, France, Netherlands</t>
  </si>
  <si>
    <t>Denmark, Indonesia, Finland, Norway, UK, Israel, France, USA, Germany, Netherlands</t>
  </si>
  <si>
    <t>New Zealand, USA</t>
  </si>
  <si>
    <t>USA, Australia, South Africa, UK</t>
  </si>
  <si>
    <t>USA, Germany, Mexico</t>
  </si>
  <si>
    <t>Somalia, Kenya, Sudan, South Africa, USA</t>
  </si>
  <si>
    <t>USA, Canada, Japan, Panama</t>
  </si>
  <si>
    <t>UK, Spain, Belgium</t>
  </si>
  <si>
    <t>Denmark, UK, South Africa, Sweden, Belgium</t>
  </si>
  <si>
    <t>Germany, Canada, USA</t>
  </si>
  <si>
    <t>Ireland, Canada, USA, UK</t>
  </si>
  <si>
    <t>New Zealand, UK, Australia</t>
  </si>
  <si>
    <t>UK, Australia, Canada, USA</t>
  </si>
  <si>
    <t>Germany, USA, Italy</t>
  </si>
  <si>
    <t>USA, Venezuela</t>
  </si>
  <si>
    <t>UK, Canada, Japan</t>
  </si>
  <si>
    <t>UK, USA, Czech Republic</t>
  </si>
  <si>
    <t>UK, China, USA</t>
  </si>
  <si>
    <t>UK, Brazil, Germany</t>
  </si>
  <si>
    <t>UK, Namibia, South Africa, Zimbabwe, USA</t>
  </si>
  <si>
    <t>Canada, USA, India, UK</t>
  </si>
  <si>
    <t>Switzerland, UK, USA</t>
  </si>
  <si>
    <t>UK, India, Sweden</t>
  </si>
  <si>
    <t>USA, Brazil, India, Uganda, China</t>
  </si>
  <si>
    <t>Peru, USA, UK</t>
  </si>
  <si>
    <t>Germany, USA, UK, Canada</t>
  </si>
  <si>
    <t>Canada, India, Thailand, USA, United Arab Emirates</t>
  </si>
  <si>
    <t>USA, East Germany, West Germany</t>
  </si>
  <si>
    <t>Egypt, Austria, USA</t>
  </si>
  <si>
    <t>USA, France, South Korea, Indonesia</t>
  </si>
  <si>
    <t>Year</t>
  </si>
  <si>
    <t>Month</t>
  </si>
  <si>
    <t>Row Labels</t>
  </si>
  <si>
    <t>Count of type</t>
  </si>
  <si>
    <t>How many Movies VS TV Shows?</t>
  </si>
  <si>
    <t>Count of title</t>
  </si>
  <si>
    <t>Number of Titles added to Netflix each year</t>
  </si>
  <si>
    <t>country - Copy.3</t>
  </si>
  <si>
    <t>country - Copy.4</t>
  </si>
  <si>
    <t>country - Copy.5</t>
  </si>
  <si>
    <t>country - Copy.6</t>
  </si>
  <si>
    <t>country - Copy.2</t>
  </si>
  <si>
    <t xml:space="preserve"> Burkina Faso</t>
  </si>
  <si>
    <t xml:space="preserve"> UK</t>
  </si>
  <si>
    <t xml:space="preserve"> Germany</t>
  </si>
  <si>
    <t xml:space="preserve"> Ethiopia</t>
  </si>
  <si>
    <t xml:space="preserve"> Ghana</t>
  </si>
  <si>
    <t xml:space="preserve"> Czech Republic</t>
  </si>
  <si>
    <t xml:space="preserve"> France</t>
  </si>
  <si>
    <t xml:space="preserve"> India</t>
  </si>
  <si>
    <t xml:space="preserve"> USA</t>
  </si>
  <si>
    <t xml:space="preserve"> Canada</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 xml:space="preserve"> South Korea</t>
  </si>
  <si>
    <t xml:space="preserve"> Nepal</t>
  </si>
  <si>
    <t xml:space="preserve"> Greece</t>
  </si>
  <si>
    <t xml:space="preserve"> Brazil</t>
  </si>
  <si>
    <t xml:space="preserve"> Spain</t>
  </si>
  <si>
    <t xml:space="preserve"> Nigeria</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 xml:space="preserve"> Syria</t>
  </si>
  <si>
    <t xml:space="preserve"> Indonesia</t>
  </si>
  <si>
    <t xml:space="preserve"> United Arab Emirates</t>
  </si>
  <si>
    <t xml:space="preserve"> Colombia</t>
  </si>
  <si>
    <t xml:space="preserve"> Bulgaria</t>
  </si>
  <si>
    <t>Syria</t>
  </si>
  <si>
    <t xml:space="preserve"> Lebanon</t>
  </si>
  <si>
    <t xml:space="preserve"> Qatar</t>
  </si>
  <si>
    <t xml:space="preserve"> South Africa</t>
  </si>
  <si>
    <t xml:space="preserve"> Russia</t>
  </si>
  <si>
    <t>Czech Republic</t>
  </si>
  <si>
    <t xml:space="preserve"> Taiwan</t>
  </si>
  <si>
    <t xml:space="preserve"> Palestine</t>
  </si>
  <si>
    <t xml:space="preserve"> Saudi Arabia</t>
  </si>
  <si>
    <t xml:space="preserve"> Poland</t>
  </si>
  <si>
    <t xml:space="preserve"> Argentina</t>
  </si>
  <si>
    <t xml:space="preserve"> Chile</t>
  </si>
  <si>
    <t xml:space="preserve"> Thailand</t>
  </si>
  <si>
    <t xml:space="preserve"> Cambodia</t>
  </si>
  <si>
    <t>Portugal</t>
  </si>
  <si>
    <t xml:space="preserve"> Ireland</t>
  </si>
  <si>
    <t xml:space="preserve"> Cayman Islands</t>
  </si>
  <si>
    <t xml:space="preserve"> Finland</t>
  </si>
  <si>
    <t xml:space="preserve"> Iceland</t>
  </si>
  <si>
    <t xml:space="preserve"> Serbia</t>
  </si>
  <si>
    <t xml:space="preserve"> Malta</t>
  </si>
  <si>
    <t xml:space="preserve"> Luxembourg</t>
  </si>
  <si>
    <t xml:space="preserve"> Norway</t>
  </si>
  <si>
    <t>Serbia</t>
  </si>
  <si>
    <t xml:space="preserve"> Kenya</t>
  </si>
  <si>
    <t xml:space="preserve"> Angola</t>
  </si>
  <si>
    <t xml:space="preserve"> Philippines</t>
  </si>
  <si>
    <t xml:space="preserve"> Egypt</t>
  </si>
  <si>
    <t xml:space="preserve"> Jordan</t>
  </si>
  <si>
    <t xml:space="preserve"> Turkey</t>
  </si>
  <si>
    <t>Puerto Rico</t>
  </si>
  <si>
    <t xml:space="preserve"> Malaysia</t>
  </si>
  <si>
    <t xml:space="preserve"> Sweden</t>
  </si>
  <si>
    <t xml:space="preserve"> Uruguay</t>
  </si>
  <si>
    <t xml:space="preserve"> Guatemala</t>
  </si>
  <si>
    <t xml:space="preserve"> Senegal</t>
  </si>
  <si>
    <t xml:space="preserve"> Portugal</t>
  </si>
  <si>
    <t xml:space="preserve"> Peru</t>
  </si>
  <si>
    <t xml:space="preserve"> Iraq</t>
  </si>
  <si>
    <t xml:space="preserve"> Malawi</t>
  </si>
  <si>
    <t>Paraguay</t>
  </si>
  <si>
    <t xml:space="preserve"> Pakistan</t>
  </si>
  <si>
    <t xml:space="preserve"> Iran</t>
  </si>
  <si>
    <t xml:space="preserve"> West Germany</t>
  </si>
  <si>
    <t xml:space="preserve"> Austria</t>
  </si>
  <si>
    <t xml:space="preserve"> Albania</t>
  </si>
  <si>
    <t xml:space="preserve"> Kuwait</t>
  </si>
  <si>
    <t>Soviet Union</t>
  </si>
  <si>
    <t xml:space="preserve"> Soviet Union</t>
  </si>
  <si>
    <t>Greece</t>
  </si>
  <si>
    <t xml:space="preserve"> Morocco</t>
  </si>
  <si>
    <t xml:space="preserve"> Slovakia</t>
  </si>
  <si>
    <t xml:space="preserve"> Ukraine</t>
  </si>
  <si>
    <t xml:space="preserve"> Ecuador</t>
  </si>
  <si>
    <t xml:space="preserve"> Bermuda</t>
  </si>
  <si>
    <t>Iran</t>
  </si>
  <si>
    <t xml:space="preserve"> Mongolia</t>
  </si>
  <si>
    <t xml:space="preserve"> Armen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Slovenia</t>
  </si>
  <si>
    <t xml:space="preserve"> Dominican Republic</t>
  </si>
  <si>
    <t xml:space="preserve"> Samoa</t>
  </si>
  <si>
    <t xml:space="preserve"> Azerbaijan</t>
  </si>
  <si>
    <t xml:space="preserve"> Botswana</t>
  </si>
  <si>
    <t xml:space="preserve"> Vatican City</t>
  </si>
  <si>
    <t>Jamaica</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country_primary</t>
  </si>
  <si>
    <t>Where is Netflix sourcing content from?</t>
  </si>
  <si>
    <t>Most common ratings</t>
  </si>
  <si>
    <t>Attribute</t>
  </si>
  <si>
    <t>Genre</t>
  </si>
  <si>
    <t>listed_in.1</t>
  </si>
  <si>
    <t>listed_in.2</t>
  </si>
  <si>
    <t>listed_in.3</t>
  </si>
  <si>
    <t>TV Mysteries</t>
  </si>
  <si>
    <t>Crime TV Shows</t>
  </si>
  <si>
    <t>Romantic TV Shows</t>
  </si>
  <si>
    <t>TV Horror</t>
  </si>
  <si>
    <t>British TV Shows</t>
  </si>
  <si>
    <t>Spanish-Language TV Shows</t>
  </si>
  <si>
    <t>TV Thrillers</t>
  </si>
  <si>
    <t>TV Sci-Fi &amp; Fantasy</t>
  </si>
  <si>
    <t>Classic Movies</t>
  </si>
  <si>
    <t>Korean TV Shows</t>
  </si>
  <si>
    <t>Science &amp; Nature TV</t>
  </si>
  <si>
    <t>Teen TV Shows</t>
  </si>
  <si>
    <t>Cult Movies</t>
  </si>
  <si>
    <t>Faith &amp; Spirituality</t>
  </si>
  <si>
    <t>LGBTQ Movies</t>
  </si>
  <si>
    <t>Classic &amp; Cult TV</t>
  </si>
  <si>
    <t>Count of Genre</t>
  </si>
  <si>
    <t>Most Popular Genres</t>
  </si>
  <si>
    <t>Count of director</t>
  </si>
  <si>
    <t>Column Labels</t>
  </si>
  <si>
    <t>Max of duration_value</t>
  </si>
  <si>
    <t>Min of duration_value</t>
  </si>
  <si>
    <t>Minimum and Maximum Duration of a Movie (minutes) and TV-Shows (season(s))</t>
  </si>
  <si>
    <t>Content added over time</t>
  </si>
  <si>
    <t>Count of show_id</t>
  </si>
  <si>
    <t>“From 2018 to 2021, Netflix consistently increased its content additions, peaking in 2020. Movies formed the majority of additions, but TV Shows also rose steadily, reflecting Netflix’s growing investment in serialized content.”</t>
  </si>
  <si>
    <t>Most Frequent Contributers</t>
  </si>
  <si>
    <t>Movie Shows</t>
  </si>
  <si>
    <t>Total Content</t>
  </si>
  <si>
    <t>2008 - 2021</t>
  </si>
  <si>
    <t>Others</t>
  </si>
  <si>
    <t>Top 5 countries</t>
  </si>
  <si>
    <t>Total</t>
  </si>
  <si>
    <t>Created By: Farwah Hasnain</t>
  </si>
  <si>
    <t>ANALYZING NETFLIX TRENDS</t>
  </si>
  <si>
    <t>Built entirely in Excel using Power Query, Pivot Tables, and Dashboard Design Techniques.</t>
  </si>
  <si>
    <r>
      <rPr>
        <b/>
        <sz val="11"/>
        <color theme="1"/>
        <rFont val="Aptos Narrow"/>
        <family val="2"/>
        <scheme val="minor"/>
      </rPr>
      <t>Ojective:</t>
    </r>
    <r>
      <rPr>
        <sz val="11"/>
        <color theme="1"/>
        <rFont val="Aptos Narrow"/>
        <family val="2"/>
        <scheme val="minor"/>
      </rPr>
      <t xml:space="preserve"> Based on Netflix’s publicly available data (2008-2021), this dashboard analyzes the evolution of its content library over the years. 							
From most active content-producing countries to top genres, it provides a data-driven snapshot of what’s streaming and who is contribut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8"/>
      <name val="Aptos Narrow"/>
      <family val="2"/>
      <scheme val="minor"/>
    </font>
    <font>
      <sz val="11"/>
      <color rgb="FF000000"/>
      <name val="Arial"/>
      <family val="2"/>
    </font>
    <font>
      <b/>
      <sz val="24"/>
      <color theme="1"/>
      <name val="Aptos Black"/>
      <family val="2"/>
    </font>
    <font>
      <sz val="16"/>
      <color theme="1"/>
      <name val="Aptos Black"/>
      <family val="2"/>
    </font>
  </fonts>
  <fills count="8">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4" tint="0.79998168889431442"/>
        <bgColor indexed="64"/>
      </patternFill>
    </fill>
    <fill>
      <patternFill patternType="solid">
        <fgColor theme="3" tint="0.89999084444715716"/>
        <bgColor indexed="64"/>
      </patternFill>
    </fill>
  </fills>
  <borders count="4">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2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3" borderId="0" xfId="0" applyFont="1" applyFill="1"/>
    <xf numFmtId="0" fontId="1" fillId="4" borderId="1" xfId="0" applyFont="1" applyFill="1" applyBorder="1"/>
    <xf numFmtId="0" fontId="1" fillId="2" borderId="0" xfId="0" applyFont="1" applyFill="1"/>
    <xf numFmtId="0" fontId="0" fillId="2" borderId="0" xfId="0" applyFill="1" applyAlignment="1">
      <alignment horizontal="center"/>
    </xf>
    <xf numFmtId="0" fontId="0" fillId="0" borderId="0" xfId="0" applyAlignment="1">
      <alignment vertical="center"/>
    </xf>
    <xf numFmtId="0" fontId="0" fillId="0" borderId="0" xfId="0" applyAlignment="1">
      <alignment horizontal="center"/>
    </xf>
    <xf numFmtId="0" fontId="1" fillId="0" borderId="0" xfId="0" applyFont="1" applyAlignment="1">
      <alignment horizontal="center"/>
    </xf>
    <xf numFmtId="0" fontId="1" fillId="5" borderId="2" xfId="0" applyFont="1" applyFill="1" applyBorder="1" applyAlignment="1">
      <alignment horizontal="center"/>
    </xf>
    <xf numFmtId="0" fontId="0" fillId="0" borderId="2" xfId="0" applyBorder="1" applyAlignment="1">
      <alignment horizontal="center"/>
    </xf>
    <xf numFmtId="0" fontId="1" fillId="0" borderId="0" xfId="0" applyFont="1"/>
    <xf numFmtId="0" fontId="1" fillId="6" borderId="0" xfId="0" applyFont="1" applyFill="1"/>
    <xf numFmtId="0" fontId="1" fillId="0" borderId="0" xfId="0" applyFont="1" applyAlignment="1">
      <alignment horizontal="left"/>
    </xf>
    <xf numFmtId="0" fontId="0" fillId="3" borderId="0" xfId="0" applyFill="1"/>
    <xf numFmtId="0" fontId="0" fillId="3" borderId="0" xfId="0" applyFill="1" applyAlignment="1">
      <alignment horizontal="center"/>
    </xf>
    <xf numFmtId="0" fontId="5" fillId="7" borderId="0" xfId="0" applyFont="1" applyFill="1" applyAlignment="1">
      <alignment horizontal="center" vertical="center"/>
    </xf>
    <xf numFmtId="0" fontId="0" fillId="7" borderId="0" xfId="0" applyFill="1" applyAlignment="1">
      <alignment horizontal="center" vertical="center"/>
    </xf>
    <xf numFmtId="0" fontId="1" fillId="0" borderId="0" xfId="0" applyFont="1" applyAlignment="1">
      <alignment horizontal="center" vertical="center"/>
    </xf>
    <xf numFmtId="0" fontId="1" fillId="5" borderId="0" xfId="0" applyFont="1" applyFill="1" applyAlignment="1">
      <alignment horizontal="center"/>
    </xf>
    <xf numFmtId="0" fontId="0" fillId="5" borderId="0" xfId="0" applyFill="1" applyAlignment="1">
      <alignment horizontal="center" vertical="center" wrapText="1"/>
    </xf>
    <xf numFmtId="0" fontId="0" fillId="5" borderId="0" xfId="0" applyFill="1" applyAlignment="1">
      <alignment horizontal="center" vertical="center"/>
    </xf>
    <xf numFmtId="0" fontId="4" fillId="7" borderId="0" xfId="0" applyFont="1" applyFill="1" applyAlignment="1">
      <alignment horizontal="center" vertical="center"/>
    </xf>
    <xf numFmtId="0" fontId="1" fillId="7" borderId="3" xfId="0" applyFont="1" applyFill="1" applyBorder="1" applyAlignment="1">
      <alignment horizontal="center"/>
    </xf>
    <xf numFmtId="0" fontId="1" fillId="2" borderId="0" xfId="0" applyFont="1" applyFill="1" applyAlignment="1">
      <alignment horizontal="center"/>
    </xf>
    <xf numFmtId="0" fontId="3" fillId="2" borderId="0" xfId="0" applyFont="1" applyFill="1" applyAlignment="1">
      <alignment horizontal="center" vertical="center"/>
    </xf>
    <xf numFmtId="0" fontId="0" fillId="0" borderId="0" xfId="0" applyAlignment="1" applyProtection="1">
      <alignment horizont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800">
                <a:latin typeface="Aptos Black" panose="020B0004020202020204" pitchFamily="34" charset="0"/>
              </a:rPr>
              <a:t>Top 5 Directo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SE"/>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6. Directors Visual'!$A$4:$A$8</c:f>
              <c:strCache>
                <c:ptCount val="5"/>
                <c:pt idx="0">
                  <c:v>Cathy Garcia-Molina</c:v>
                </c:pt>
                <c:pt idx="1">
                  <c:v>Youssef Chahine</c:v>
                </c:pt>
                <c:pt idx="2">
                  <c:v>Suhas Kadav</c:v>
                </c:pt>
                <c:pt idx="3">
                  <c:v>David Dhawan</c:v>
                </c:pt>
                <c:pt idx="4">
                  <c:v>Martin Scorsese</c:v>
                </c:pt>
              </c:strCache>
            </c:strRef>
          </c:cat>
          <c:val>
            <c:numRef>
              <c:f>'6. Directors Visual'!$B$4:$B$8</c:f>
              <c:numCache>
                <c:formatCode>General</c:formatCode>
                <c:ptCount val="5"/>
                <c:pt idx="0">
                  <c:v>37</c:v>
                </c:pt>
                <c:pt idx="1">
                  <c:v>33</c:v>
                </c:pt>
                <c:pt idx="2">
                  <c:v>29</c:v>
                </c:pt>
                <c:pt idx="3">
                  <c:v>27</c:v>
                </c:pt>
                <c:pt idx="4">
                  <c:v>25</c:v>
                </c:pt>
              </c:numCache>
            </c:numRef>
          </c:val>
          <c:extLst>
            <c:ext xmlns:c16="http://schemas.microsoft.com/office/drawing/2014/chart" uri="{C3380CC4-5D6E-409C-BE32-E72D297353CC}">
              <c16:uniqueId val="{00000000-75B4-49DA-806C-DF734063B9FD}"/>
            </c:ext>
          </c:extLst>
        </c:ser>
        <c:dLbls>
          <c:dLblPos val="inEnd"/>
          <c:showLegendKey val="0"/>
          <c:showVal val="1"/>
          <c:showCatName val="0"/>
          <c:showSerName val="0"/>
          <c:showPercent val="0"/>
          <c:showBubbleSize val="0"/>
        </c:dLbls>
        <c:gapWidth val="65"/>
        <c:axId val="397659776"/>
        <c:axId val="397662296"/>
      </c:barChart>
      <c:catAx>
        <c:axId val="39765977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SE"/>
          </a:p>
        </c:txPr>
        <c:crossAx val="397662296"/>
        <c:crosses val="autoZero"/>
        <c:auto val="1"/>
        <c:lblAlgn val="ctr"/>
        <c:lblOffset val="100"/>
        <c:noMultiLvlLbl val="0"/>
      </c:catAx>
      <c:valAx>
        <c:axId val="39766229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SE"/>
          </a:p>
        </c:txPr>
        <c:crossAx val="397659776"/>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8. Content Added Over Time!PivotTable10</c:name>
    <c:fmtId val="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Content Added Over Time'!$B$3:$B$4</c:f>
              <c:strCache>
                <c:ptCount val="1"/>
                <c:pt idx="0">
                  <c:v>Movie</c:v>
                </c:pt>
              </c:strCache>
            </c:strRef>
          </c:tx>
          <c:spPr>
            <a:ln w="28575" cap="rnd">
              <a:solidFill>
                <a:schemeClr val="accent1"/>
              </a:solidFill>
              <a:round/>
            </a:ln>
            <a:effectLst/>
          </c:spPr>
          <c:marker>
            <c:symbol val="none"/>
          </c:marker>
          <c:cat>
            <c:strRef>
              <c:f>'8. Content Added Over Time'!$A$5:$A$19</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8. Content Added Over Time'!$B$5:$B$19</c:f>
              <c:numCache>
                <c:formatCode>General</c:formatCode>
                <c:ptCount val="14"/>
                <c:pt idx="0">
                  <c:v>1</c:v>
                </c:pt>
                <c:pt idx="1">
                  <c:v>2</c:v>
                </c:pt>
                <c:pt idx="2">
                  <c:v>1</c:v>
                </c:pt>
                <c:pt idx="3">
                  <c:v>13</c:v>
                </c:pt>
                <c:pt idx="4">
                  <c:v>3</c:v>
                </c:pt>
                <c:pt idx="5">
                  <c:v>6</c:v>
                </c:pt>
                <c:pt idx="6">
                  <c:v>19</c:v>
                </c:pt>
                <c:pt idx="7">
                  <c:v>56</c:v>
                </c:pt>
                <c:pt idx="8">
                  <c:v>253</c:v>
                </c:pt>
                <c:pt idx="9">
                  <c:v>838</c:v>
                </c:pt>
                <c:pt idx="10">
                  <c:v>1237</c:v>
                </c:pt>
                <c:pt idx="11">
                  <c:v>1424</c:v>
                </c:pt>
                <c:pt idx="12">
                  <c:v>1284</c:v>
                </c:pt>
                <c:pt idx="13">
                  <c:v>993</c:v>
                </c:pt>
              </c:numCache>
            </c:numRef>
          </c:val>
          <c:smooth val="0"/>
          <c:extLst>
            <c:ext xmlns:c16="http://schemas.microsoft.com/office/drawing/2014/chart" uri="{C3380CC4-5D6E-409C-BE32-E72D297353CC}">
              <c16:uniqueId val="{00000000-9CC0-45A4-94F8-10018805BCC3}"/>
            </c:ext>
          </c:extLst>
        </c:ser>
        <c:ser>
          <c:idx val="1"/>
          <c:order val="1"/>
          <c:tx>
            <c:strRef>
              <c:f>'8. Content Added Over Time'!$C$3:$C$4</c:f>
              <c:strCache>
                <c:ptCount val="1"/>
                <c:pt idx="0">
                  <c:v>TV Show</c:v>
                </c:pt>
              </c:strCache>
            </c:strRef>
          </c:tx>
          <c:spPr>
            <a:ln w="28575" cap="rnd">
              <a:solidFill>
                <a:schemeClr val="accent2"/>
              </a:solidFill>
              <a:round/>
            </a:ln>
            <a:effectLst/>
          </c:spPr>
          <c:marker>
            <c:symbol val="none"/>
          </c:marker>
          <c:cat>
            <c:strRef>
              <c:f>'8. Content Added Over Time'!$A$5:$A$19</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8. Content Added Over Time'!$C$5:$C$19</c:f>
              <c:numCache>
                <c:formatCode>General</c:formatCode>
                <c:ptCount val="14"/>
                <c:pt idx="0">
                  <c:v>1</c:v>
                </c:pt>
                <c:pt idx="1">
                  <c:v>0</c:v>
                </c:pt>
                <c:pt idx="2">
                  <c:v>0</c:v>
                </c:pt>
                <c:pt idx="3">
                  <c:v>0</c:v>
                </c:pt>
                <c:pt idx="4">
                  <c:v>0</c:v>
                </c:pt>
                <c:pt idx="5">
                  <c:v>5</c:v>
                </c:pt>
                <c:pt idx="6">
                  <c:v>5</c:v>
                </c:pt>
                <c:pt idx="7">
                  <c:v>26</c:v>
                </c:pt>
                <c:pt idx="8">
                  <c:v>176</c:v>
                </c:pt>
                <c:pt idx="9">
                  <c:v>349</c:v>
                </c:pt>
                <c:pt idx="10">
                  <c:v>412</c:v>
                </c:pt>
                <c:pt idx="11">
                  <c:v>592</c:v>
                </c:pt>
                <c:pt idx="12">
                  <c:v>595</c:v>
                </c:pt>
                <c:pt idx="13">
                  <c:v>505</c:v>
                </c:pt>
              </c:numCache>
            </c:numRef>
          </c:val>
          <c:smooth val="0"/>
          <c:extLst>
            <c:ext xmlns:c16="http://schemas.microsoft.com/office/drawing/2014/chart" uri="{C3380CC4-5D6E-409C-BE32-E72D297353CC}">
              <c16:uniqueId val="{00000001-9CC0-45A4-94F8-10018805BCC3}"/>
            </c:ext>
          </c:extLst>
        </c:ser>
        <c:dLbls>
          <c:showLegendKey val="0"/>
          <c:showVal val="0"/>
          <c:showCatName val="0"/>
          <c:showSerName val="0"/>
          <c:showPercent val="0"/>
          <c:showBubbleSize val="0"/>
        </c:dLbls>
        <c:smooth val="0"/>
        <c:axId val="1224509040"/>
        <c:axId val="1281724496"/>
      </c:lineChart>
      <c:catAx>
        <c:axId val="122450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81724496"/>
        <c:crosses val="autoZero"/>
        <c:auto val="1"/>
        <c:lblAlgn val="ctr"/>
        <c:lblOffset val="100"/>
        <c:noMultiLvlLbl val="0"/>
      </c:catAx>
      <c:valAx>
        <c:axId val="128172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24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4. Most Common Rating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a:latin typeface="Aptos Black" panose="020B0004020202020204" pitchFamily="34" charset="0"/>
              </a:rPr>
              <a:t>Top 3  Gen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Most Common Ratings'!$B$3</c:f>
              <c:strCache>
                <c:ptCount val="1"/>
                <c:pt idx="0">
                  <c:v>Total</c:v>
                </c:pt>
              </c:strCache>
            </c:strRef>
          </c:tx>
          <c:spPr>
            <a:solidFill>
              <a:schemeClr val="accent1"/>
            </a:solidFill>
            <a:ln>
              <a:noFill/>
            </a:ln>
            <a:effectLst/>
          </c:spPr>
          <c:invertIfNegative val="0"/>
          <c:cat>
            <c:strRef>
              <c:f>'4. Most Common Ratings'!$A$4:$A$7</c:f>
              <c:strCache>
                <c:ptCount val="3"/>
                <c:pt idx="0">
                  <c:v>TV-MA</c:v>
                </c:pt>
                <c:pt idx="1">
                  <c:v>TV-14</c:v>
                </c:pt>
                <c:pt idx="2">
                  <c:v>TV-PG</c:v>
                </c:pt>
              </c:strCache>
            </c:strRef>
          </c:cat>
          <c:val>
            <c:numRef>
              <c:f>'4. Most Common Ratings'!$B$4:$B$7</c:f>
              <c:numCache>
                <c:formatCode>General</c:formatCode>
                <c:ptCount val="3"/>
                <c:pt idx="0">
                  <c:v>3207</c:v>
                </c:pt>
                <c:pt idx="1">
                  <c:v>2160</c:v>
                </c:pt>
                <c:pt idx="2">
                  <c:v>862</c:v>
                </c:pt>
              </c:numCache>
            </c:numRef>
          </c:val>
          <c:extLst>
            <c:ext xmlns:c16="http://schemas.microsoft.com/office/drawing/2014/chart" uri="{C3380CC4-5D6E-409C-BE32-E72D297353CC}">
              <c16:uniqueId val="{00000000-15E1-4C04-A43B-F38EC91B9E24}"/>
            </c:ext>
          </c:extLst>
        </c:ser>
        <c:dLbls>
          <c:showLegendKey val="0"/>
          <c:showVal val="0"/>
          <c:showCatName val="0"/>
          <c:showSerName val="0"/>
          <c:showPercent val="0"/>
          <c:showBubbleSize val="0"/>
        </c:dLbls>
        <c:gapWidth val="219"/>
        <c:overlap val="-27"/>
        <c:axId val="399273352"/>
        <c:axId val="399272272"/>
      </c:barChart>
      <c:catAx>
        <c:axId val="399273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9272272"/>
        <c:crosses val="autoZero"/>
        <c:auto val="1"/>
        <c:lblAlgn val="ctr"/>
        <c:lblOffset val="100"/>
        <c:noMultiLvlLbl val="0"/>
      </c:catAx>
      <c:valAx>
        <c:axId val="39927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9273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8. Content Added Over Time!PivotTable10</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 Content Added Over Time'!$B$3:$B$4</c:f>
              <c:strCache>
                <c:ptCount val="1"/>
                <c:pt idx="0">
                  <c:v>Movie</c:v>
                </c:pt>
              </c:strCache>
            </c:strRef>
          </c:tx>
          <c:spPr>
            <a:ln w="28575" cap="rnd">
              <a:solidFill>
                <a:schemeClr val="accent1"/>
              </a:solidFill>
              <a:round/>
            </a:ln>
            <a:effectLst/>
          </c:spPr>
          <c:marker>
            <c:symbol val="none"/>
          </c:marker>
          <c:cat>
            <c:strRef>
              <c:f>'8. Content Added Over Time'!$A$5:$A$19</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8. Content Added Over Time'!$B$5:$B$19</c:f>
              <c:numCache>
                <c:formatCode>General</c:formatCode>
                <c:ptCount val="14"/>
                <c:pt idx="0">
                  <c:v>1</c:v>
                </c:pt>
                <c:pt idx="1">
                  <c:v>2</c:v>
                </c:pt>
                <c:pt idx="2">
                  <c:v>1</c:v>
                </c:pt>
                <c:pt idx="3">
                  <c:v>13</c:v>
                </c:pt>
                <c:pt idx="4">
                  <c:v>3</c:v>
                </c:pt>
                <c:pt idx="5">
                  <c:v>6</c:v>
                </c:pt>
                <c:pt idx="6">
                  <c:v>19</c:v>
                </c:pt>
                <c:pt idx="7">
                  <c:v>56</c:v>
                </c:pt>
                <c:pt idx="8">
                  <c:v>253</c:v>
                </c:pt>
                <c:pt idx="9">
                  <c:v>838</c:v>
                </c:pt>
                <c:pt idx="10">
                  <c:v>1237</c:v>
                </c:pt>
                <c:pt idx="11">
                  <c:v>1424</c:v>
                </c:pt>
                <c:pt idx="12">
                  <c:v>1284</c:v>
                </c:pt>
                <c:pt idx="13">
                  <c:v>993</c:v>
                </c:pt>
              </c:numCache>
            </c:numRef>
          </c:val>
          <c:smooth val="0"/>
          <c:extLst>
            <c:ext xmlns:c16="http://schemas.microsoft.com/office/drawing/2014/chart" uri="{C3380CC4-5D6E-409C-BE32-E72D297353CC}">
              <c16:uniqueId val="{00000000-8127-4E8E-93A2-34ECF4014EE9}"/>
            </c:ext>
          </c:extLst>
        </c:ser>
        <c:ser>
          <c:idx val="1"/>
          <c:order val="1"/>
          <c:tx>
            <c:strRef>
              <c:f>'8. Content Added Over Time'!$C$3:$C$4</c:f>
              <c:strCache>
                <c:ptCount val="1"/>
                <c:pt idx="0">
                  <c:v>TV Show</c:v>
                </c:pt>
              </c:strCache>
            </c:strRef>
          </c:tx>
          <c:spPr>
            <a:ln w="28575" cap="rnd">
              <a:solidFill>
                <a:schemeClr val="accent2"/>
              </a:solidFill>
              <a:round/>
            </a:ln>
            <a:effectLst/>
          </c:spPr>
          <c:marker>
            <c:symbol val="none"/>
          </c:marker>
          <c:cat>
            <c:strRef>
              <c:f>'8. Content Added Over Time'!$A$5:$A$19</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8. Content Added Over Time'!$C$5:$C$19</c:f>
              <c:numCache>
                <c:formatCode>General</c:formatCode>
                <c:ptCount val="14"/>
                <c:pt idx="0">
                  <c:v>1</c:v>
                </c:pt>
                <c:pt idx="1">
                  <c:v>0</c:v>
                </c:pt>
                <c:pt idx="2">
                  <c:v>0</c:v>
                </c:pt>
                <c:pt idx="3">
                  <c:v>0</c:v>
                </c:pt>
                <c:pt idx="4">
                  <c:v>0</c:v>
                </c:pt>
                <c:pt idx="5">
                  <c:v>5</c:v>
                </c:pt>
                <c:pt idx="6">
                  <c:v>5</c:v>
                </c:pt>
                <c:pt idx="7">
                  <c:v>26</c:v>
                </c:pt>
                <c:pt idx="8">
                  <c:v>176</c:v>
                </c:pt>
                <c:pt idx="9">
                  <c:v>349</c:v>
                </c:pt>
                <c:pt idx="10">
                  <c:v>412</c:v>
                </c:pt>
                <c:pt idx="11">
                  <c:v>592</c:v>
                </c:pt>
                <c:pt idx="12">
                  <c:v>595</c:v>
                </c:pt>
                <c:pt idx="13">
                  <c:v>505</c:v>
                </c:pt>
              </c:numCache>
            </c:numRef>
          </c:val>
          <c:smooth val="0"/>
          <c:extLst>
            <c:ext xmlns:c16="http://schemas.microsoft.com/office/drawing/2014/chart" uri="{C3380CC4-5D6E-409C-BE32-E72D297353CC}">
              <c16:uniqueId val="{00000001-8127-4E8E-93A2-34ECF4014EE9}"/>
            </c:ext>
          </c:extLst>
        </c:ser>
        <c:dLbls>
          <c:showLegendKey val="0"/>
          <c:showVal val="0"/>
          <c:showCatName val="0"/>
          <c:showSerName val="0"/>
          <c:showPercent val="0"/>
          <c:showBubbleSize val="0"/>
        </c:dLbls>
        <c:smooth val="0"/>
        <c:axId val="1224509040"/>
        <c:axId val="1281724496"/>
      </c:lineChart>
      <c:catAx>
        <c:axId val="122450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81724496"/>
        <c:crosses val="autoZero"/>
        <c:auto val="1"/>
        <c:lblAlgn val="ctr"/>
        <c:lblOffset val="100"/>
        <c:noMultiLvlLbl val="0"/>
      </c:catAx>
      <c:valAx>
        <c:axId val="128172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2450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800" b="0">
                <a:latin typeface="Aptos Black" panose="020B0004020202020204" pitchFamily="34" charset="0"/>
              </a:rPr>
              <a:t>TOP 3 countries account for 63%  of all cont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SE"/>
        </a:p>
      </c:txPr>
    </c:title>
    <c:autoTitleDeleted val="0"/>
    <c:plotArea>
      <c:layout>
        <c:manualLayout>
          <c:layoutTarget val="inner"/>
          <c:xMode val="edge"/>
          <c:yMode val="edge"/>
          <c:x val="0.31146877402877188"/>
          <c:y val="0.25004095436157009"/>
          <c:w val="0.36845900839715601"/>
          <c:h val="0.60404823451994549"/>
        </c:manualLayout>
      </c:layout>
      <c:doughnutChart>
        <c:varyColors val="1"/>
        <c:ser>
          <c:idx val="0"/>
          <c:order val="0"/>
          <c:tx>
            <c:strRef>
              <c:f>'3. Top Countries by Content'!$E$3</c:f>
              <c:strCache>
                <c:ptCount val="1"/>
                <c:pt idx="0">
                  <c:v>Count of title</c:v>
                </c:pt>
              </c:strCache>
            </c:strRef>
          </c:tx>
          <c:dPt>
            <c:idx val="0"/>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669-43BC-9429-F5E6B6A8B6C7}"/>
              </c:ext>
            </c:extLst>
          </c:dPt>
          <c:dPt>
            <c:idx val="1"/>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669-43BC-9429-F5E6B6A8B6C7}"/>
              </c:ext>
            </c:extLst>
          </c:dPt>
          <c:dPt>
            <c:idx val="2"/>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669-43BC-9429-F5E6B6A8B6C7}"/>
              </c:ext>
            </c:extLst>
          </c:dPt>
          <c:dPt>
            <c:idx val="3"/>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669-43BC-9429-F5E6B6A8B6C7}"/>
              </c:ext>
            </c:extLst>
          </c:dPt>
          <c:dLbls>
            <c:dLbl>
              <c:idx val="0"/>
              <c:layout>
                <c:manualLayout>
                  <c:x val="0.11893013616436424"/>
                  <c:y val="-0.10393100272676392"/>
                </c:manualLayout>
              </c:layout>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600" b="0"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extLst>
                <c:ext xmlns:c15="http://schemas.microsoft.com/office/drawing/2012/chart" uri="{CE6537A1-D6FC-4f65-9D91-7224C49458BB}">
                  <c15:layout>
                    <c:manualLayout>
                      <c:w val="0.10225846370528072"/>
                      <c:h val="0.13614997092106568"/>
                    </c:manualLayout>
                  </c15:layout>
                </c:ext>
                <c:ext xmlns:c16="http://schemas.microsoft.com/office/drawing/2014/chart" uri="{C3380CC4-5D6E-409C-BE32-E72D297353CC}">
                  <c16:uniqueId val="{00000001-6669-43BC-9429-F5E6B6A8B6C7}"/>
                </c:ext>
              </c:extLst>
            </c:dLbl>
            <c:dLbl>
              <c:idx val="1"/>
              <c:layout>
                <c:manualLayout>
                  <c:x val="4.2859288196750125E-2"/>
                  <c:y val="0.14654173454479194"/>
                </c:manualLayout>
              </c:layout>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600" b="0"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extLst>
                <c:ext xmlns:c15="http://schemas.microsoft.com/office/drawing/2012/chart" uri="{CE6537A1-D6FC-4f65-9D91-7224C49458BB}">
                  <c15:layout>
                    <c:manualLayout>
                      <c:w val="0.13698776611575708"/>
                      <c:h val="0.12436781960367539"/>
                    </c:manualLayout>
                  </c15:layout>
                </c:ext>
                <c:ext xmlns:c16="http://schemas.microsoft.com/office/drawing/2014/chart" uri="{C3380CC4-5D6E-409C-BE32-E72D297353CC}">
                  <c16:uniqueId val="{00000003-6669-43BC-9429-F5E6B6A8B6C7}"/>
                </c:ext>
              </c:extLst>
            </c:dLbl>
            <c:dLbl>
              <c:idx val="2"/>
              <c:layout>
                <c:manualLayout>
                  <c:x val="-4.7572054465745778E-2"/>
                  <c:y val="0.11086029999858152"/>
                </c:manualLayout>
              </c:layout>
              <c:showLegendKey val="0"/>
              <c:showVal val="0"/>
              <c:showCatName val="1"/>
              <c:showSerName val="0"/>
              <c:showPercent val="1"/>
              <c:showBubbleSize val="0"/>
              <c:extLst>
                <c:ext xmlns:c15="http://schemas.microsoft.com/office/drawing/2012/chart" uri="{CE6537A1-D6FC-4f65-9D91-7224C49458BB}">
                  <c15:layout>
                    <c:manualLayout>
                      <c:w val="8.4786545519679568E-2"/>
                      <c:h val="0.12229246751943051"/>
                    </c:manualLayout>
                  </c15:layout>
                </c:ext>
                <c:ext xmlns:c16="http://schemas.microsoft.com/office/drawing/2014/chart" uri="{C3380CC4-5D6E-409C-BE32-E72D297353CC}">
                  <c16:uniqueId val="{00000005-6669-43BC-9429-F5E6B6A8B6C7}"/>
                </c:ext>
              </c:extLst>
            </c:dLbl>
            <c:dLbl>
              <c:idx val="3"/>
              <c:layout>
                <c:manualLayout>
                  <c:x val="-0.11645652554418416"/>
                  <c:y val="-0.19767455816932561"/>
                </c:manualLayout>
              </c:layout>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600" b="0"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extLst>
                <c:ext xmlns:c15="http://schemas.microsoft.com/office/drawing/2012/chart" uri="{CE6537A1-D6FC-4f65-9D91-7224C49458BB}">
                  <c15:layout>
                    <c:manualLayout>
                      <c:w val="0.13369415902346865"/>
                      <c:h val="0.15583362703238837"/>
                    </c:manualLayout>
                  </c15:layout>
                </c:ext>
                <c:ext xmlns:c16="http://schemas.microsoft.com/office/drawing/2014/chart" uri="{C3380CC4-5D6E-409C-BE32-E72D297353CC}">
                  <c16:uniqueId val="{00000007-6669-43BC-9429-F5E6B6A8B6C7}"/>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600" b="0"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 Top Countries by Content'!$D$4:$D$7</c:f>
              <c:strCache>
                <c:ptCount val="4"/>
                <c:pt idx="0">
                  <c:v>USA</c:v>
                </c:pt>
                <c:pt idx="1">
                  <c:v>India</c:v>
                </c:pt>
                <c:pt idx="2">
                  <c:v>UK</c:v>
                </c:pt>
                <c:pt idx="3">
                  <c:v>Others</c:v>
                </c:pt>
              </c:strCache>
            </c:strRef>
          </c:cat>
          <c:val>
            <c:numRef>
              <c:f>'3. Top Countries by Content'!$E$4:$E$7</c:f>
              <c:numCache>
                <c:formatCode>General</c:formatCode>
                <c:ptCount val="4"/>
                <c:pt idx="0">
                  <c:v>3210</c:v>
                </c:pt>
                <c:pt idx="1">
                  <c:v>1008</c:v>
                </c:pt>
                <c:pt idx="2">
                  <c:v>628</c:v>
                </c:pt>
                <c:pt idx="3">
                  <c:v>2856</c:v>
                </c:pt>
              </c:numCache>
            </c:numRef>
          </c:val>
          <c:extLst>
            <c:ext xmlns:c16="http://schemas.microsoft.com/office/drawing/2014/chart" uri="{C3380CC4-5D6E-409C-BE32-E72D297353CC}">
              <c16:uniqueId val="{00000008-6669-43BC-9429-F5E6B6A8B6C7}"/>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1. Content Type Distribution!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vies</a:t>
            </a:r>
            <a:r>
              <a:rPr lang="en-GB" baseline="0"/>
              <a:t> VS TV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Content Type Distribution'!$B$3</c:f>
              <c:strCache>
                <c:ptCount val="1"/>
                <c:pt idx="0">
                  <c:v>Total</c:v>
                </c:pt>
              </c:strCache>
            </c:strRef>
          </c:tx>
          <c:spPr>
            <a:solidFill>
              <a:schemeClr val="accent1"/>
            </a:solidFill>
            <a:ln>
              <a:noFill/>
            </a:ln>
            <a:effectLst/>
          </c:spPr>
          <c:invertIfNegative val="0"/>
          <c:cat>
            <c:strRef>
              <c:f>'1. Content Type Distribution'!$A$4:$A$6</c:f>
              <c:strCache>
                <c:ptCount val="2"/>
                <c:pt idx="0">
                  <c:v>Movie</c:v>
                </c:pt>
                <c:pt idx="1">
                  <c:v>TV Show</c:v>
                </c:pt>
              </c:strCache>
            </c:strRef>
          </c:cat>
          <c:val>
            <c:numRef>
              <c:f>'1. Content Type Distribution'!$B$4:$B$6</c:f>
              <c:numCache>
                <c:formatCode>General</c:formatCode>
                <c:ptCount val="2"/>
                <c:pt idx="0">
                  <c:v>6131</c:v>
                </c:pt>
                <c:pt idx="1">
                  <c:v>2676</c:v>
                </c:pt>
              </c:numCache>
            </c:numRef>
          </c:val>
          <c:extLst>
            <c:ext xmlns:c16="http://schemas.microsoft.com/office/drawing/2014/chart" uri="{C3380CC4-5D6E-409C-BE32-E72D297353CC}">
              <c16:uniqueId val="{00000000-5C68-4C22-9C75-06CFB3C2D846}"/>
            </c:ext>
          </c:extLst>
        </c:ser>
        <c:dLbls>
          <c:showLegendKey val="0"/>
          <c:showVal val="0"/>
          <c:showCatName val="0"/>
          <c:showSerName val="0"/>
          <c:showPercent val="0"/>
          <c:showBubbleSize val="0"/>
        </c:dLbls>
        <c:gapWidth val="219"/>
        <c:overlap val="-27"/>
        <c:axId val="1268364424"/>
        <c:axId val="1268366224"/>
      </c:barChart>
      <c:catAx>
        <c:axId val="1268364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68366224"/>
        <c:crosses val="autoZero"/>
        <c:auto val="1"/>
        <c:lblAlgn val="ctr"/>
        <c:lblOffset val="100"/>
        <c:noMultiLvlLbl val="0"/>
      </c:catAx>
      <c:valAx>
        <c:axId val="1268366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268364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2. Number of Titles Per Year!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en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Number of Titles Per Year'!$B$3</c:f>
              <c:strCache>
                <c:ptCount val="1"/>
                <c:pt idx="0">
                  <c:v>Total</c:v>
                </c:pt>
              </c:strCache>
            </c:strRef>
          </c:tx>
          <c:spPr>
            <a:ln w="28575" cap="rnd">
              <a:solidFill>
                <a:schemeClr val="accent1"/>
              </a:solidFill>
              <a:round/>
            </a:ln>
            <a:effectLst/>
          </c:spPr>
          <c:marker>
            <c:symbol val="none"/>
          </c:marker>
          <c:cat>
            <c:strRef>
              <c:f>'2. Number of Titles Per Year'!$A$4:$A$18</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2. Number of Titles Per Year'!$B$4:$B$18</c:f>
              <c:numCache>
                <c:formatCode>General</c:formatCode>
                <c:ptCount val="14"/>
                <c:pt idx="0">
                  <c:v>2</c:v>
                </c:pt>
                <c:pt idx="1">
                  <c:v>2</c:v>
                </c:pt>
                <c:pt idx="2">
                  <c:v>1</c:v>
                </c:pt>
                <c:pt idx="3">
                  <c:v>13</c:v>
                </c:pt>
                <c:pt idx="4">
                  <c:v>3</c:v>
                </c:pt>
                <c:pt idx="5">
                  <c:v>11</c:v>
                </c:pt>
                <c:pt idx="6">
                  <c:v>24</c:v>
                </c:pt>
                <c:pt idx="7">
                  <c:v>82</c:v>
                </c:pt>
                <c:pt idx="8">
                  <c:v>429</c:v>
                </c:pt>
                <c:pt idx="9">
                  <c:v>1187</c:v>
                </c:pt>
                <c:pt idx="10">
                  <c:v>1649</c:v>
                </c:pt>
                <c:pt idx="11">
                  <c:v>2016</c:v>
                </c:pt>
                <c:pt idx="12">
                  <c:v>1879</c:v>
                </c:pt>
                <c:pt idx="13">
                  <c:v>1498</c:v>
                </c:pt>
              </c:numCache>
            </c:numRef>
          </c:val>
          <c:smooth val="0"/>
          <c:extLst>
            <c:ext xmlns:c16="http://schemas.microsoft.com/office/drawing/2014/chart" uri="{C3380CC4-5D6E-409C-BE32-E72D297353CC}">
              <c16:uniqueId val="{00000000-6C0A-44A1-84FE-6CC1FCB3D79D}"/>
            </c:ext>
          </c:extLst>
        </c:ser>
        <c:dLbls>
          <c:showLegendKey val="0"/>
          <c:showVal val="0"/>
          <c:showCatName val="0"/>
          <c:showSerName val="0"/>
          <c:showPercent val="0"/>
          <c:showBubbleSize val="0"/>
        </c:dLbls>
        <c:smooth val="0"/>
        <c:axId val="182134959"/>
        <c:axId val="182136399"/>
      </c:lineChart>
      <c:catAx>
        <c:axId val="18213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82136399"/>
        <c:crosses val="autoZero"/>
        <c:auto val="1"/>
        <c:lblAlgn val="ctr"/>
        <c:lblOffset val="100"/>
        <c:noMultiLvlLbl val="0"/>
      </c:catAx>
      <c:valAx>
        <c:axId val="18213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82134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3 Countries Contributing Cont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SE"/>
        </a:p>
      </c:txPr>
    </c:title>
    <c:autoTitleDeleted val="0"/>
    <c:plotArea>
      <c:layout/>
      <c:doughnutChart>
        <c:varyColors val="1"/>
        <c:ser>
          <c:idx val="0"/>
          <c:order val="0"/>
          <c:tx>
            <c:strRef>
              <c:f>'3. Top Countries by Content'!$E$3</c:f>
              <c:strCache>
                <c:ptCount val="1"/>
                <c:pt idx="0">
                  <c:v>Count of title</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811-43DA-A9F9-FD8969398EA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811-43DA-A9F9-FD8969398EA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811-43DA-A9F9-FD8969398EA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811-43DA-A9F9-FD8969398EAA}"/>
              </c:ext>
            </c:extLst>
          </c:dPt>
          <c:dLbls>
            <c:dLbl>
              <c:idx val="3"/>
              <c:layout>
                <c:manualLayout>
                  <c:x val="3.0584498136620501E-2"/>
                  <c:y val="-4.870630137980516E-2"/>
                </c:manualLayout>
              </c:layout>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extLst>
                <c:ext xmlns:c15="http://schemas.microsoft.com/office/drawing/2012/chart" uri="{CE6537A1-D6FC-4f65-9D91-7224C49458BB}">
                  <c15:layout>
                    <c:manualLayout>
                      <c:w val="0.10774577191324265"/>
                      <c:h val="0.14890460513595077"/>
                    </c:manualLayout>
                  </c15:layout>
                </c:ext>
                <c:ext xmlns:c16="http://schemas.microsoft.com/office/drawing/2014/chart" uri="{C3380CC4-5D6E-409C-BE32-E72D297353CC}">
                  <c16:uniqueId val="{00000007-6811-43DA-A9F9-FD8969398EAA}"/>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SE"/>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3. Top Countries by Content'!$D$4:$D$7</c:f>
              <c:strCache>
                <c:ptCount val="4"/>
                <c:pt idx="0">
                  <c:v>USA</c:v>
                </c:pt>
                <c:pt idx="1">
                  <c:v>India</c:v>
                </c:pt>
                <c:pt idx="2">
                  <c:v>UK</c:v>
                </c:pt>
                <c:pt idx="3">
                  <c:v>Others</c:v>
                </c:pt>
              </c:strCache>
            </c:strRef>
          </c:cat>
          <c:val>
            <c:numRef>
              <c:f>'3. Top Countries by Content'!$E$4:$E$7</c:f>
              <c:numCache>
                <c:formatCode>General</c:formatCode>
                <c:ptCount val="4"/>
                <c:pt idx="0">
                  <c:v>3210</c:v>
                </c:pt>
                <c:pt idx="1">
                  <c:v>1008</c:v>
                </c:pt>
                <c:pt idx="2">
                  <c:v>628</c:v>
                </c:pt>
                <c:pt idx="3">
                  <c:v>2856</c:v>
                </c:pt>
              </c:numCache>
            </c:numRef>
          </c:val>
          <c:extLst>
            <c:ext xmlns:c16="http://schemas.microsoft.com/office/drawing/2014/chart" uri="{C3380CC4-5D6E-409C-BE32-E72D297353CC}">
              <c16:uniqueId val="{00000000-4050-4DFA-B24A-860AA308B7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3380766253139207"/>
          <c:y val="0.41229167329257616"/>
          <c:w val="0.12870232947500268"/>
          <c:h val="0.2782090117994196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Dashboard.xlsx]4. Most Common Ratings!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 Most Common Ratings'!$B$3</c:f>
              <c:strCache>
                <c:ptCount val="1"/>
                <c:pt idx="0">
                  <c:v>Total</c:v>
                </c:pt>
              </c:strCache>
            </c:strRef>
          </c:tx>
          <c:spPr>
            <a:solidFill>
              <a:schemeClr val="accent1"/>
            </a:solidFill>
            <a:ln>
              <a:noFill/>
            </a:ln>
            <a:effectLst/>
          </c:spPr>
          <c:invertIfNegative val="0"/>
          <c:cat>
            <c:strRef>
              <c:f>'4. Most Common Ratings'!$A$4:$A$7</c:f>
              <c:strCache>
                <c:ptCount val="3"/>
                <c:pt idx="0">
                  <c:v>TV-MA</c:v>
                </c:pt>
                <c:pt idx="1">
                  <c:v>TV-14</c:v>
                </c:pt>
                <c:pt idx="2">
                  <c:v>TV-PG</c:v>
                </c:pt>
              </c:strCache>
            </c:strRef>
          </c:cat>
          <c:val>
            <c:numRef>
              <c:f>'4. Most Common Ratings'!$B$4:$B$7</c:f>
              <c:numCache>
                <c:formatCode>General</c:formatCode>
                <c:ptCount val="3"/>
                <c:pt idx="0">
                  <c:v>3207</c:v>
                </c:pt>
                <c:pt idx="1">
                  <c:v>2160</c:v>
                </c:pt>
                <c:pt idx="2">
                  <c:v>862</c:v>
                </c:pt>
              </c:numCache>
            </c:numRef>
          </c:val>
          <c:extLst>
            <c:ext xmlns:c16="http://schemas.microsoft.com/office/drawing/2014/chart" uri="{C3380CC4-5D6E-409C-BE32-E72D297353CC}">
              <c16:uniqueId val="{00000000-15D9-43FD-84A6-E8DDC0B7B4CD}"/>
            </c:ext>
          </c:extLst>
        </c:ser>
        <c:dLbls>
          <c:showLegendKey val="0"/>
          <c:showVal val="0"/>
          <c:showCatName val="0"/>
          <c:showSerName val="0"/>
          <c:showPercent val="0"/>
          <c:showBubbleSize val="0"/>
        </c:dLbls>
        <c:gapWidth val="219"/>
        <c:overlap val="-27"/>
        <c:axId val="399273352"/>
        <c:axId val="399272272"/>
      </c:barChart>
      <c:catAx>
        <c:axId val="399273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9272272"/>
        <c:crosses val="autoZero"/>
        <c:auto val="1"/>
        <c:lblAlgn val="ctr"/>
        <c:lblOffset val="100"/>
        <c:noMultiLvlLbl val="0"/>
      </c:catAx>
      <c:valAx>
        <c:axId val="39927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9273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 5 Dire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lotArea>
      <c:layout/>
      <c:barChart>
        <c:barDir val="col"/>
        <c:grouping val="clustered"/>
        <c:varyColors val="0"/>
        <c:ser>
          <c:idx val="0"/>
          <c:order val="0"/>
          <c:spPr>
            <a:solidFill>
              <a:schemeClr val="accent1"/>
            </a:solidFill>
            <a:ln>
              <a:noFill/>
            </a:ln>
            <a:effectLst/>
          </c:spPr>
          <c:invertIfNegative val="0"/>
          <c:cat>
            <c:strRef>
              <c:f>'6. Directors Visual'!$A$4:$A$8</c:f>
              <c:strCache>
                <c:ptCount val="5"/>
                <c:pt idx="0">
                  <c:v>Cathy Garcia-Molina</c:v>
                </c:pt>
                <c:pt idx="1">
                  <c:v>Youssef Chahine</c:v>
                </c:pt>
                <c:pt idx="2">
                  <c:v>Suhas Kadav</c:v>
                </c:pt>
                <c:pt idx="3">
                  <c:v>David Dhawan</c:v>
                </c:pt>
                <c:pt idx="4">
                  <c:v>Martin Scorsese</c:v>
                </c:pt>
              </c:strCache>
            </c:strRef>
          </c:cat>
          <c:val>
            <c:numRef>
              <c:f>'6. Directors Visual'!$B$4:$B$8</c:f>
              <c:numCache>
                <c:formatCode>General</c:formatCode>
                <c:ptCount val="5"/>
                <c:pt idx="0">
                  <c:v>37</c:v>
                </c:pt>
                <c:pt idx="1">
                  <c:v>33</c:v>
                </c:pt>
                <c:pt idx="2">
                  <c:v>29</c:v>
                </c:pt>
                <c:pt idx="3">
                  <c:v>27</c:v>
                </c:pt>
                <c:pt idx="4">
                  <c:v>25</c:v>
                </c:pt>
              </c:numCache>
            </c:numRef>
          </c:val>
          <c:extLst>
            <c:ext xmlns:c16="http://schemas.microsoft.com/office/drawing/2014/chart" uri="{C3380CC4-5D6E-409C-BE32-E72D297353CC}">
              <c16:uniqueId val="{00000000-67A9-42F9-9920-836FA3FF7546}"/>
            </c:ext>
          </c:extLst>
        </c:ser>
        <c:dLbls>
          <c:showLegendKey val="0"/>
          <c:showVal val="0"/>
          <c:showCatName val="0"/>
          <c:showSerName val="0"/>
          <c:showPercent val="0"/>
          <c:showBubbleSize val="0"/>
        </c:dLbls>
        <c:gapWidth val="182"/>
        <c:axId val="397659776"/>
        <c:axId val="397662296"/>
      </c:barChart>
      <c:catAx>
        <c:axId val="39765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7662296"/>
        <c:crosses val="autoZero"/>
        <c:auto val="1"/>
        <c:lblAlgn val="ctr"/>
        <c:lblOffset val="100"/>
        <c:noMultiLvlLbl val="0"/>
      </c:catAx>
      <c:valAx>
        <c:axId val="397662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3976597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10 Genres</cx:v>
        </cx:txData>
      </cx:tx>
      <cx:txPr>
        <a:bodyPr spcFirstLastPara="1" vertOverflow="ellipsis" horzOverflow="overflow" wrap="square" lIns="0" tIns="0" rIns="0" bIns="0" anchor="ctr" anchorCtr="1"/>
        <a:lstStyle/>
        <a:p>
          <a:pPr algn="ctr" rtl="0">
            <a:defRPr/>
          </a:pPr>
          <a:r>
            <a:rPr lang="en-US" sz="800" b="0" i="0" u="none" strike="noStrike" baseline="0">
              <a:solidFill>
                <a:sysClr val="windowText" lastClr="000000">
                  <a:lumMod val="65000"/>
                  <a:lumOff val="35000"/>
                </a:sysClr>
              </a:solidFill>
              <a:latin typeface="Aptos Black" panose="020B0004020202020204" pitchFamily="34" charset="0"/>
            </a:rPr>
            <a:t>Top 10 Genres</a:t>
          </a:r>
        </a:p>
      </cx:txPr>
    </cx:title>
    <cx:plotArea>
      <cx:plotAreaRegion>
        <cx:series layoutId="treemap" uniqueId="{20238A4E-FA4C-484D-A5A7-1B5210D10F66}">
          <cx:dataLabels pos="ctr">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10 Genr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Top 10 Genres</a:t>
          </a:r>
        </a:p>
      </cx:txPr>
    </cx:title>
    <cx:plotArea>
      <cx:plotAreaRegion>
        <cx:series layoutId="treemap" uniqueId="{20238A4E-FA4C-484D-A5A7-1B5210D10F66}">
          <cx:dataLabels pos="ctr">
            <cx:visibility seriesName="0" categoryName="1" value="0"/>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75000"/>
                <a:lumOff val="2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svg"/><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chart" Target="../charts/chart3.xml"/><Relationship Id="rId9" Type="http://schemas.openxmlformats.org/officeDocument/2006/relationships/image" Target="../media/image4.svg"/></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0</xdr:row>
      <xdr:rowOff>0</xdr:rowOff>
    </xdr:from>
    <xdr:to>
      <xdr:col>4</xdr:col>
      <xdr:colOff>342900</xdr:colOff>
      <xdr:row>30</xdr:row>
      <xdr:rowOff>19049</xdr:rowOff>
    </xdr:to>
    <xdr:graphicFrame macro="">
      <xdr:nvGraphicFramePr>
        <xdr:cNvPr id="2" name="Chart 1">
          <a:extLst>
            <a:ext uri="{FF2B5EF4-FFF2-40B4-BE49-F238E27FC236}">
              <a16:creationId xmlns:a16="http://schemas.microsoft.com/office/drawing/2014/main" id="{AB29CFA8-3BE4-4C8C-9322-514E0E9F3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7637</xdr:colOff>
      <xdr:row>16</xdr:row>
      <xdr:rowOff>9525</xdr:rowOff>
    </xdr:from>
    <xdr:to>
      <xdr:col>10</xdr:col>
      <xdr:colOff>138113</xdr:colOff>
      <xdr:row>30</xdr:row>
      <xdr:rowOff>952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442DE79-EC2D-445E-88F8-F3382B707E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5200" y="2905125"/>
              <a:ext cx="3586163" cy="2533650"/>
            </a:xfrm>
            <a:prstGeom prst="rect">
              <a:avLst/>
            </a:prstGeom>
            <a:solidFill>
              <a:prstClr val="white"/>
            </a:solidFill>
            <a:ln w="1">
              <a:solidFill>
                <a:prstClr val="green"/>
              </a:solidFill>
            </a:ln>
          </xdr:spPr>
          <xdr:txBody>
            <a:bodyPr vertOverflow="clip" horzOverflow="clip"/>
            <a:lstStyle/>
            <a:p>
              <a:r>
                <a:rPr lang="en-S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xdr:colOff>
      <xdr:row>7</xdr:row>
      <xdr:rowOff>157162</xdr:rowOff>
    </xdr:from>
    <xdr:to>
      <xdr:col>4</xdr:col>
      <xdr:colOff>347662</xdr:colOff>
      <xdr:row>18</xdr:row>
      <xdr:rowOff>109538</xdr:rowOff>
    </xdr:to>
    <xdr:graphicFrame macro="">
      <xdr:nvGraphicFramePr>
        <xdr:cNvPr id="4" name="Chart 3">
          <a:extLst>
            <a:ext uri="{FF2B5EF4-FFF2-40B4-BE49-F238E27FC236}">
              <a16:creationId xmlns:a16="http://schemas.microsoft.com/office/drawing/2014/main" id="{EC4CB06B-6B16-4625-AF5C-44173E587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812</xdr:colOff>
      <xdr:row>19</xdr:row>
      <xdr:rowOff>100013</xdr:rowOff>
    </xdr:from>
    <xdr:to>
      <xdr:col>15</xdr:col>
      <xdr:colOff>357187</xdr:colOff>
      <xdr:row>29</xdr:row>
      <xdr:rowOff>171450</xdr:rowOff>
    </xdr:to>
    <xdr:graphicFrame macro="">
      <xdr:nvGraphicFramePr>
        <xdr:cNvPr id="7" name="Chart 6">
          <a:extLst>
            <a:ext uri="{FF2B5EF4-FFF2-40B4-BE49-F238E27FC236}">
              <a16:creationId xmlns:a16="http://schemas.microsoft.com/office/drawing/2014/main" id="{79A692E8-561C-4292-B438-130F96E01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576</xdr:colOff>
      <xdr:row>7</xdr:row>
      <xdr:rowOff>176213</xdr:rowOff>
    </xdr:from>
    <xdr:to>
      <xdr:col>15</xdr:col>
      <xdr:colOff>381001</xdr:colOff>
      <xdr:row>18</xdr:row>
      <xdr:rowOff>4763</xdr:rowOff>
    </xdr:to>
    <xdr:graphicFrame macro="">
      <xdr:nvGraphicFramePr>
        <xdr:cNvPr id="5" name="Chart 4">
          <a:extLst>
            <a:ext uri="{FF2B5EF4-FFF2-40B4-BE49-F238E27FC236}">
              <a16:creationId xmlns:a16="http://schemas.microsoft.com/office/drawing/2014/main" id="{0434FF70-9951-41A4-B333-2F81F607F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3</xdr:row>
      <xdr:rowOff>52387</xdr:rowOff>
    </xdr:from>
    <xdr:to>
      <xdr:col>0</xdr:col>
      <xdr:colOff>423580</xdr:colOff>
      <xdr:row>5</xdr:row>
      <xdr:rowOff>71437</xdr:rowOff>
    </xdr:to>
    <xdr:pic>
      <xdr:nvPicPr>
        <xdr:cNvPr id="13" name="Graphic 12" descr="Film strip outline">
          <a:extLst>
            <a:ext uri="{FF2B5EF4-FFF2-40B4-BE49-F238E27FC236}">
              <a16:creationId xmlns:a16="http://schemas.microsoft.com/office/drawing/2014/main" id="{1FCF7FD6-35AD-4124-926F-813330DA097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0" y="595312"/>
          <a:ext cx="423580" cy="381000"/>
        </a:xfrm>
        <a:prstGeom prst="rect">
          <a:avLst/>
        </a:prstGeom>
      </xdr:spPr>
    </xdr:pic>
    <xdr:clientData/>
  </xdr:twoCellAnchor>
  <xdr:twoCellAnchor editAs="oneCell">
    <xdr:from>
      <xdr:col>10</xdr:col>
      <xdr:colOff>181816</xdr:colOff>
      <xdr:row>0</xdr:row>
      <xdr:rowOff>0</xdr:rowOff>
    </xdr:from>
    <xdr:to>
      <xdr:col>10</xdr:col>
      <xdr:colOff>491378</xdr:colOff>
      <xdr:row>1</xdr:row>
      <xdr:rowOff>128587</xdr:rowOff>
    </xdr:to>
    <xdr:pic>
      <xdr:nvPicPr>
        <xdr:cNvPr id="15" name="Graphic 14" descr="Clapper board with solid fill">
          <a:extLst>
            <a:ext uri="{FF2B5EF4-FFF2-40B4-BE49-F238E27FC236}">
              <a16:creationId xmlns:a16="http://schemas.microsoft.com/office/drawing/2014/main" id="{904C64A1-FE4A-934A-4CA8-D5D98EA1899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151875" y="0"/>
          <a:ext cx="309562" cy="307881"/>
        </a:xfrm>
        <a:prstGeom prst="rect">
          <a:avLst/>
        </a:prstGeom>
      </xdr:spPr>
    </xdr:pic>
    <xdr:clientData/>
  </xdr:twoCellAnchor>
  <xdr:twoCellAnchor editAs="oneCell">
    <xdr:from>
      <xdr:col>16</xdr:col>
      <xdr:colOff>233363</xdr:colOff>
      <xdr:row>3</xdr:row>
      <xdr:rowOff>28575</xdr:rowOff>
    </xdr:from>
    <xdr:to>
      <xdr:col>17</xdr:col>
      <xdr:colOff>9243</xdr:colOff>
      <xdr:row>5</xdr:row>
      <xdr:rowOff>47625</xdr:rowOff>
    </xdr:to>
    <xdr:pic>
      <xdr:nvPicPr>
        <xdr:cNvPr id="16" name="Graphic 15" descr="Film strip outline">
          <a:extLst>
            <a:ext uri="{FF2B5EF4-FFF2-40B4-BE49-F238E27FC236}">
              <a16:creationId xmlns:a16="http://schemas.microsoft.com/office/drawing/2014/main" id="{7134BDEF-F9DC-4548-852B-FDF80B89307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072813" y="571500"/>
          <a:ext cx="423580" cy="381000"/>
        </a:xfrm>
        <a:prstGeom prst="rect">
          <a:avLst/>
        </a:prstGeom>
      </xdr:spPr>
    </xdr:pic>
    <xdr:clientData/>
  </xdr:twoCellAnchor>
  <xdr:twoCellAnchor editAs="oneCell">
    <xdr:from>
      <xdr:col>11</xdr:col>
      <xdr:colOff>80964</xdr:colOff>
      <xdr:row>8</xdr:row>
      <xdr:rowOff>28575</xdr:rowOff>
    </xdr:from>
    <xdr:to>
      <xdr:col>11</xdr:col>
      <xdr:colOff>345263</xdr:colOff>
      <xdr:row>9</xdr:row>
      <xdr:rowOff>111899</xdr:rowOff>
    </xdr:to>
    <xdr:pic>
      <xdr:nvPicPr>
        <xdr:cNvPr id="20" name="Graphic 19" descr="Globe outline">
          <a:extLst>
            <a:ext uri="{FF2B5EF4-FFF2-40B4-BE49-F238E27FC236}">
              <a16:creationId xmlns:a16="http://schemas.microsoft.com/office/drawing/2014/main" id="{7697F43B-85E5-8A4D-58E4-9B767096A83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81914" y="1476375"/>
          <a:ext cx="264299" cy="2642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718</xdr:colOff>
      <xdr:row>7</xdr:row>
      <xdr:rowOff>142875</xdr:rowOff>
    </xdr:from>
    <xdr:to>
      <xdr:col>10</xdr:col>
      <xdr:colOff>73818</xdr:colOff>
      <xdr:row>22</xdr:row>
      <xdr:rowOff>171450</xdr:rowOff>
    </xdr:to>
    <xdr:graphicFrame macro="">
      <xdr:nvGraphicFramePr>
        <xdr:cNvPr id="2" name="Chart 1">
          <a:extLst>
            <a:ext uri="{FF2B5EF4-FFF2-40B4-BE49-F238E27FC236}">
              <a16:creationId xmlns:a16="http://schemas.microsoft.com/office/drawing/2014/main" id="{A2BB18BF-A970-F1DE-E356-2ECDF0DFE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1450</xdr:colOff>
      <xdr:row>2</xdr:row>
      <xdr:rowOff>119063</xdr:rowOff>
    </xdr:from>
    <xdr:to>
      <xdr:col>13</xdr:col>
      <xdr:colOff>19049</xdr:colOff>
      <xdr:row>21</xdr:row>
      <xdr:rowOff>23814</xdr:rowOff>
    </xdr:to>
    <xdr:graphicFrame macro="">
      <xdr:nvGraphicFramePr>
        <xdr:cNvPr id="2" name="Chart 1">
          <a:extLst>
            <a:ext uri="{FF2B5EF4-FFF2-40B4-BE49-F238E27FC236}">
              <a16:creationId xmlns:a16="http://schemas.microsoft.com/office/drawing/2014/main" id="{B3CF3396-3D86-58FF-F187-1E58029A1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628650</xdr:colOff>
      <xdr:row>2</xdr:row>
      <xdr:rowOff>19050</xdr:rowOff>
    </xdr:from>
    <xdr:to>
      <xdr:col>12</xdr:col>
      <xdr:colOff>66675</xdr:colOff>
      <xdr:row>19</xdr:row>
      <xdr:rowOff>23813</xdr:rowOff>
    </xdr:to>
    <xdr:graphicFrame macro="">
      <xdr:nvGraphicFramePr>
        <xdr:cNvPr id="4" name="Chart 3">
          <a:extLst>
            <a:ext uri="{FF2B5EF4-FFF2-40B4-BE49-F238E27FC236}">
              <a16:creationId xmlns:a16="http://schemas.microsoft.com/office/drawing/2014/main" id="{15794744-FE7D-984A-E2D1-5863AB411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768</xdr:colOff>
      <xdr:row>7</xdr:row>
      <xdr:rowOff>142875</xdr:rowOff>
    </xdr:from>
    <xdr:to>
      <xdr:col>10</xdr:col>
      <xdr:colOff>92868</xdr:colOff>
      <xdr:row>22</xdr:row>
      <xdr:rowOff>171450</xdr:rowOff>
    </xdr:to>
    <xdr:graphicFrame macro="">
      <xdr:nvGraphicFramePr>
        <xdr:cNvPr id="3" name="Chart 2">
          <a:extLst>
            <a:ext uri="{FF2B5EF4-FFF2-40B4-BE49-F238E27FC236}">
              <a16:creationId xmlns:a16="http://schemas.microsoft.com/office/drawing/2014/main" id="{A8206A20-D120-CFA5-EC96-CA2172CFCE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21443</xdr:colOff>
      <xdr:row>7</xdr:row>
      <xdr:rowOff>142875</xdr:rowOff>
    </xdr:from>
    <xdr:to>
      <xdr:col>13</xdr:col>
      <xdr:colOff>159543</xdr:colOff>
      <xdr:row>22</xdr:row>
      <xdr:rowOff>1714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8630C01-9933-E980-7F4A-BB1E0B705B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07643" y="1409700"/>
              <a:ext cx="4572000" cy="2743200"/>
            </a:xfrm>
            <a:prstGeom prst="rect">
              <a:avLst/>
            </a:prstGeom>
            <a:solidFill>
              <a:prstClr val="white"/>
            </a:solidFill>
            <a:ln w="1">
              <a:solidFill>
                <a:prstClr val="green"/>
              </a:solidFill>
            </a:ln>
          </xdr:spPr>
          <xdr:txBody>
            <a:bodyPr vertOverflow="clip" horzOverflow="clip"/>
            <a:lstStyle/>
            <a:p>
              <a:r>
                <a:rPr lang="en-SE"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416718</xdr:colOff>
      <xdr:row>5</xdr:row>
      <xdr:rowOff>128588</xdr:rowOff>
    </xdr:from>
    <xdr:to>
      <xdr:col>11</xdr:col>
      <xdr:colOff>454818</xdr:colOff>
      <xdr:row>20</xdr:row>
      <xdr:rowOff>157163</xdr:rowOff>
    </xdr:to>
    <xdr:graphicFrame macro="">
      <xdr:nvGraphicFramePr>
        <xdr:cNvPr id="2" name="Chart 1">
          <a:extLst>
            <a:ext uri="{FF2B5EF4-FFF2-40B4-BE49-F238E27FC236}">
              <a16:creationId xmlns:a16="http://schemas.microsoft.com/office/drawing/2014/main" id="{523BBD9E-43F7-8E4B-4BA5-2A27798F5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07205</xdr:colOff>
      <xdr:row>2</xdr:row>
      <xdr:rowOff>42863</xdr:rowOff>
    </xdr:from>
    <xdr:to>
      <xdr:col>11</xdr:col>
      <xdr:colOff>292893</xdr:colOff>
      <xdr:row>17</xdr:row>
      <xdr:rowOff>71438</xdr:rowOff>
    </xdr:to>
    <xdr:graphicFrame macro="">
      <xdr:nvGraphicFramePr>
        <xdr:cNvPr id="2" name="Chart 1">
          <a:extLst>
            <a:ext uri="{FF2B5EF4-FFF2-40B4-BE49-F238E27FC236}">
              <a16:creationId xmlns:a16="http://schemas.microsoft.com/office/drawing/2014/main" id="{2903806F-0F4A-3419-E115-E491599722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nain Hasnain" refreshedDate="45832.957815972222" createdVersion="8" refreshedVersion="8" minRefreshableVersion="3" recordCount="8809" xr:uid="{D95675F9-804F-4AB0-A48E-5DA3DD41D719}">
  <cacheSource type="worksheet">
    <worksheetSource name="netflix_titles"/>
  </cacheSource>
  <cacheFields count="22">
    <cacheField name="show_id" numFmtId="0">
      <sharedItems/>
    </cacheField>
    <cacheField name="type" numFmtId="0">
      <sharedItems count="4">
        <s v="Movie"/>
        <s v="TV Show"/>
        <s v=""/>
        <s v="William Wyler"/>
      </sharedItems>
    </cacheField>
    <cacheField name="release_year" numFmtId="0">
      <sharedItems containsString="0" containsBlank="1" containsNumber="1" containsInteger="1" minValue="1925" maxValue="2021"/>
    </cacheField>
    <cacheField name="rating" numFmtId="0">
      <sharedItems count="19">
        <s v="PG-13"/>
        <s v="TV-MA"/>
        <s v="PG"/>
        <s v="TV-14"/>
        <s v="TV-PG"/>
        <s v="TV-Y"/>
        <s v="TV-Y7"/>
        <s v="R"/>
        <s v="TV-G"/>
        <s v="G"/>
        <s v="NC-17"/>
        <s v="74 min"/>
        <s v="84 min"/>
        <s v="66 min"/>
        <s v="NR"/>
        <s v=""/>
        <s v="TV-Y7-FV"/>
        <s v="UR"/>
        <s v="Classic Movies, Documentaries"/>
      </sharedItems>
    </cacheField>
    <cacheField name="country_primary" numFmtId="0">
      <sharedItems count="87">
        <s v="USA"/>
        <s v="South Africa"/>
        <s v=""/>
        <s v="India"/>
        <s v="UK"/>
        <s v="Germany"/>
        <s v="Mexico"/>
        <s v="Turkey"/>
        <s v="Australia"/>
        <s v="Finland"/>
        <s v="China"/>
        <s v="Nigeria"/>
        <s v="Japan"/>
        <s v="Spain"/>
        <s v="France"/>
        <s v="Belgium"/>
        <s v="South Korea"/>
        <s v="Argentina"/>
        <s v="Russia"/>
        <s v="Canada"/>
        <s v="Hong Kong"/>
        <s v="Italy"/>
        <s v="Ireland"/>
        <s v="New Zealand"/>
        <s v="Jordan"/>
        <s v="Colombia"/>
        <s v="Switzerland"/>
        <s v="Israel"/>
        <s v="Brazil"/>
        <s v="Taiwan"/>
        <s v="Bulgaria"/>
        <s v="Poland"/>
        <s v="Saudi Arabia"/>
        <s v="Thailand"/>
        <s v="Indonesia"/>
        <s v="Egypt"/>
        <s v="Kuwait"/>
        <s v="Malaysia"/>
        <s v="Vietnam"/>
        <s v="Sweden"/>
        <s v="Lebanon"/>
        <s v="Romania"/>
        <s v="Philippines"/>
        <s v="Iceland"/>
        <s v="Denmark"/>
        <s v="United Arab Emirates"/>
        <s v="Netherlands"/>
        <s v="Norway"/>
        <s v="Syria"/>
        <s v="Mauritius"/>
        <s v="Austria"/>
        <s v="Czech Republic"/>
        <s v="Cameroon"/>
        <s v="Uruguay"/>
        <s v="Kenya"/>
        <s v="Chile"/>
        <s v="Luxembourg"/>
        <s v="Bangladesh"/>
        <s v="Portugal"/>
        <s v="Hungary"/>
        <s v="Senegal"/>
        <s v="Singapore"/>
        <s v="Serbia"/>
        <s v="Namibia"/>
        <s v="Peru"/>
        <s v="Mozambique"/>
        <s v="Belarus"/>
        <s v="Ghana"/>
        <s v="Zimbabwe"/>
        <s v="Puerto Rico"/>
        <s v="Pakistan"/>
        <s v="Cyprus"/>
        <s v="Paraguay"/>
        <s v="Croatia"/>
        <s v="Cambodia"/>
        <s v="Georgia"/>
        <s v="Soviet Union"/>
        <s v="Greece"/>
        <s v="West Germany"/>
        <s v="Iran"/>
        <s v="Venezuela"/>
        <s v="Slovenia"/>
        <s v="Guatemala"/>
        <s v="Ukraine"/>
        <s v="Jamaica"/>
        <s v="1944"/>
        <s v="Somalia"/>
      </sharedItems>
    </cacheField>
    <cacheField name="duration_value" numFmtId="0">
      <sharedItems containsString="0" containsBlank="1" containsNumber="1" containsInteger="1" minValue="1" maxValue="312" count="211">
        <n v="90"/>
        <n v="2"/>
        <n v="1"/>
        <n v="91"/>
        <n v="125"/>
        <n v="9"/>
        <n v="104"/>
        <n v="127"/>
        <n v="4"/>
        <n v="67"/>
        <n v="94"/>
        <n v="5"/>
        <n v="161"/>
        <n v="61"/>
        <n v="166"/>
        <n v="147"/>
        <n v="103"/>
        <n v="97"/>
        <n v="106"/>
        <n v="111"/>
        <n v="3"/>
        <n v="110"/>
        <n v="105"/>
        <n v="96"/>
        <n v="124"/>
        <n v="116"/>
        <n v="98"/>
        <n v="23"/>
        <n v="115"/>
        <n v="122"/>
        <n v="99"/>
        <n v="88"/>
        <n v="100"/>
        <n v="6"/>
        <n v="102"/>
        <n v="93"/>
        <n v="95"/>
        <n v="85"/>
        <n v="83"/>
        <n v="113"/>
        <n v="13"/>
        <n v="182"/>
        <n v="48"/>
        <n v="145"/>
        <n v="87"/>
        <n v="92"/>
        <n v="80"/>
        <n v="117"/>
        <n v="128"/>
        <n v="119"/>
        <n v="143"/>
        <n v="114"/>
        <n v="118"/>
        <n v="108"/>
        <n v="63"/>
        <n v="121"/>
        <n v="142"/>
        <n v="154"/>
        <n v="120"/>
        <n v="82"/>
        <n v="109"/>
        <n v="101"/>
        <n v="86"/>
        <n v="229"/>
        <n v="76"/>
        <n v="89"/>
        <n v="156"/>
        <n v="112"/>
        <n v="107"/>
        <n v="129"/>
        <n v="135"/>
        <n v="136"/>
        <n v="165"/>
        <n v="150"/>
        <n v="133"/>
        <n v="70"/>
        <n v="84"/>
        <n v="140"/>
        <n v="78"/>
        <n v="7"/>
        <n v="64"/>
        <n v="59"/>
        <n v="139"/>
        <n v="69"/>
        <n v="148"/>
        <n v="189"/>
        <n v="141"/>
        <n v="130"/>
        <n v="138"/>
        <n v="81"/>
        <n v="132"/>
        <n v="10"/>
        <n v="123"/>
        <n v="65"/>
        <n v="68"/>
        <n v="66"/>
        <n v="62"/>
        <n v="74"/>
        <n v="131"/>
        <n v="39"/>
        <n v="46"/>
        <n v="38"/>
        <n v="8"/>
        <n v="17"/>
        <n v="126"/>
        <n v="155"/>
        <n v="159"/>
        <n v="137"/>
        <n v="12"/>
        <n v="273"/>
        <n v="36"/>
        <n v="34"/>
        <n v="77"/>
        <n v="60"/>
        <n v="49"/>
        <n v="58"/>
        <n v="72"/>
        <n v="204"/>
        <n v="212"/>
        <n v="25"/>
        <n v="73"/>
        <n v="29"/>
        <n v="47"/>
        <n v="32"/>
        <n v="35"/>
        <n v="71"/>
        <n v="149"/>
        <n v="33"/>
        <n v="15"/>
        <n v="54"/>
        <n v="224"/>
        <n v="162"/>
        <n v="37"/>
        <n v="75"/>
        <n v="79"/>
        <n v="55"/>
        <n v="158"/>
        <n v="164"/>
        <n v="173"/>
        <n v="181"/>
        <n v="185"/>
        <n v="21"/>
        <n v="24"/>
        <n v="51"/>
        <n v="151"/>
        <n v="42"/>
        <n v="22"/>
        <n v="134"/>
        <n v="177"/>
        <n v="52"/>
        <n v="14"/>
        <n v="53"/>
        <n v="57"/>
        <n v="28"/>
        <n v="50"/>
        <n v="26"/>
        <n v="45"/>
        <n v="171"/>
        <n v="27"/>
        <n v="44"/>
        <n v="146"/>
        <n v="20"/>
        <n v="157"/>
        <n v="203"/>
        <n v="41"/>
        <n v="30"/>
        <n v="194"/>
        <n v="233"/>
        <n v="237"/>
        <n v="230"/>
        <n v="195"/>
        <n v="253"/>
        <n v="152"/>
        <n v="190"/>
        <n v="160"/>
        <n v="208"/>
        <n v="180"/>
        <n v="144"/>
        <n v="174"/>
        <n v="170"/>
        <n v="192"/>
        <n v="209"/>
        <n v="187"/>
        <n v="172"/>
        <n v="16"/>
        <n v="186"/>
        <n v="11"/>
        <n v="193"/>
        <n v="176"/>
        <n v="56"/>
        <n v="169"/>
        <n v="40"/>
        <n v="168"/>
        <n v="312"/>
        <n v="153"/>
        <n v="214"/>
        <n v="31"/>
        <n v="163"/>
        <n v="19"/>
        <m/>
        <n v="179"/>
        <n v="43"/>
        <n v="200"/>
        <n v="196"/>
        <n v="167"/>
        <n v="178"/>
        <n v="228"/>
        <n v="18"/>
        <n v="205"/>
        <n v="201"/>
        <n v="191"/>
      </sharedItems>
    </cacheField>
    <cacheField name="duration_type" numFmtId="0">
      <sharedItems containsBlank="1" count="4">
        <s v="min"/>
        <s v="Season"/>
        <m/>
        <s v="documentary"/>
      </sharedItems>
    </cacheField>
    <cacheField name="Year" numFmtId="0">
      <sharedItems containsString="0" containsBlank="1" containsNumber="1" containsInteger="1" minValue="2008" maxValue="2021" count="15">
        <n v="2021"/>
        <n v="2020"/>
        <n v="2019"/>
        <n v="2018"/>
        <n v="2017"/>
        <n v="2016"/>
        <n v="2015"/>
        <n v="2014"/>
        <n v="2013"/>
        <n v="2012"/>
        <n v="2011"/>
        <n v="2009"/>
        <n v="2008"/>
        <m/>
        <n v="2010"/>
      </sharedItems>
    </cacheField>
    <cacheField name="Month" numFmtId="0">
      <sharedItems containsString="0" containsBlank="1" containsNumber="1" containsInteger="1" minValue="1" maxValue="12"/>
    </cacheField>
    <cacheField name="director" numFmtId="0">
      <sharedItems/>
    </cacheField>
    <cacheField name="duration_raw" numFmtId="0">
      <sharedItems count="222">
        <s v="90 min"/>
        <s v="2 Seasons"/>
        <s v="1 Season"/>
        <s v="91 min"/>
        <s v="125 min"/>
        <s v="9 Seasons"/>
        <s v="104 min"/>
        <s v="127 min"/>
        <s v="4 Seasons"/>
        <s v="67 min"/>
        <s v="94 min"/>
        <s v="5 Seasons"/>
        <s v="161 min"/>
        <s v="61 min"/>
        <s v="166 min"/>
        <s v="147 min"/>
        <s v="103 min"/>
        <s v="97 min"/>
        <s v="106 min"/>
        <s v="111 min"/>
        <s v="3 Seasons"/>
        <s v="110 min"/>
        <s v="105 min"/>
        <s v="96 min"/>
        <s v="124 min"/>
        <s v="116 min"/>
        <s v="98 min"/>
        <s v="23 min"/>
        <s v="115 min"/>
        <s v="122 min"/>
        <s v="99 min"/>
        <s v="88 min"/>
        <s v="100 min"/>
        <s v="6 Seasons"/>
        <s v="102 min"/>
        <s v="93 min"/>
        <s v="95 min"/>
        <s v="85 min"/>
        <s v="83 min"/>
        <s v="113 min"/>
        <s v="13 min"/>
        <s v="182 min"/>
        <s v="48 min"/>
        <s v="145 min"/>
        <s v="87 min"/>
        <s v="92 min"/>
        <s v="80 min"/>
        <s v="117 min"/>
        <s v="128 min"/>
        <s v="119 min"/>
        <s v="143 min"/>
        <s v="114 min"/>
        <s v="118 min"/>
        <s v="108 min"/>
        <s v="63 min"/>
        <s v="121 min"/>
        <s v="142 min"/>
        <s v="154 min"/>
        <s v="120 min"/>
        <s v="82 min"/>
        <s v="109 min"/>
        <s v="101 min"/>
        <s v="86 min"/>
        <s v="229 min"/>
        <s v="76 min"/>
        <s v="89 min"/>
        <s v="156 min"/>
        <s v="112 min"/>
        <s v="107 min"/>
        <s v="129 min"/>
        <s v="135 min"/>
        <s v="136 min"/>
        <s v="165 min"/>
        <s v="150 min"/>
        <s v="133 min"/>
        <s v="70 min"/>
        <s v="84 min"/>
        <s v="140 min"/>
        <s v="78 min"/>
        <s v="7 Seasons"/>
        <s v="64 min"/>
        <s v="59 min"/>
        <s v="139 min"/>
        <s v="69 min"/>
        <s v="148 min"/>
        <s v="189 min"/>
        <s v="141 min"/>
        <s v="130 min"/>
        <s v="138 min"/>
        <s v="81 min"/>
        <s v="132 min"/>
        <s v="10 Seasons"/>
        <s v="123 min"/>
        <s v="65 min"/>
        <s v="68 min"/>
        <s v="66 min"/>
        <s v="62 min"/>
        <s v="74 min"/>
        <s v="131 min"/>
        <s v="39 min"/>
        <s v="46 min"/>
        <s v="38 min"/>
        <s v="8 Seasons"/>
        <s v="17 Seasons"/>
        <s v="126 min"/>
        <s v="155 min"/>
        <s v="159 min"/>
        <s v="137 min"/>
        <s v="12 min"/>
        <s v="273 min"/>
        <s v="36 min"/>
        <s v="34 min"/>
        <s v="77 min"/>
        <s v="60 min"/>
        <s v="49 min"/>
        <s v="58 min"/>
        <s v="72 min"/>
        <s v="204 min"/>
        <s v="212 min"/>
        <s v="25 min"/>
        <s v="73 min"/>
        <s v="29 min"/>
        <s v="47 min"/>
        <s v="32 min"/>
        <s v="35 min"/>
        <s v="71 min"/>
        <s v="149 min"/>
        <s v="33 min"/>
        <s v="15 min"/>
        <s v="54 min"/>
        <s v="224 min"/>
        <s v="162 min"/>
        <s v="37 min"/>
        <s v="75 min"/>
        <s v="79 min"/>
        <s v="55 min"/>
        <s v="158 min"/>
        <s v="164 min"/>
        <s v="173 min"/>
        <s v="181 min"/>
        <s v="185 min"/>
        <s v="21 min"/>
        <s v="24 min"/>
        <s v="51 min"/>
        <s v="151 min"/>
        <s v="42 min"/>
        <s v="22 min"/>
        <s v="134 min"/>
        <s v="177 min"/>
        <s v="13 Seasons"/>
        <s v="52 min"/>
        <s v="14 min"/>
        <s v="53 min"/>
        <s v="8 min"/>
        <s v="57 min"/>
        <s v="28 min"/>
        <s v="50 min"/>
        <s v="9 min"/>
        <s v="26 min"/>
        <s v="45 min"/>
        <s v="171 min"/>
        <s v="27 min"/>
        <s v="44 min"/>
        <s v="146 min"/>
        <s v="20 min"/>
        <s v="157 min"/>
        <s v="17 min"/>
        <s v="203 min"/>
        <s v="41 min"/>
        <s v="30 min"/>
        <s v="194 min"/>
        <s v="15 Seasons"/>
        <s v="233 min"/>
        <s v="237 min"/>
        <s v="230 min"/>
        <s v="195 min"/>
        <s v="253 min"/>
        <s v="152 min"/>
        <s v="190 min"/>
        <s v="160 min"/>
        <s v="208 min"/>
        <s v="180 min"/>
        <s v="144 min"/>
        <s v="5 min"/>
        <s v="174 min"/>
        <s v="170 min"/>
        <s v="192 min"/>
        <s v="209 min"/>
        <s v="187 min"/>
        <s v="172 min"/>
        <s v="16 min"/>
        <s v="186 min"/>
        <s v="11 min"/>
        <s v="193 min"/>
        <s v="176 min"/>
        <s v="56 min"/>
        <s v="169 min"/>
        <s v="40 min"/>
        <s v="10 min"/>
        <s v="3 min"/>
        <s v="168 min"/>
        <s v="312 min"/>
        <s v="153 min"/>
        <s v="214 min"/>
        <s v="31 min"/>
        <s v="163 min"/>
        <s v="19 min"/>
        <s v="12 Seasons"/>
        <s v=""/>
        <s v="179 min"/>
        <s v="11 Seasons"/>
        <s v="43 min"/>
        <s v="200 min"/>
        <s v="196 min"/>
        <s v="167 min"/>
        <s v="178 min"/>
        <s v="228 min"/>
        <s v="18 min"/>
        <s v="205 min"/>
        <s v="201 min"/>
        <s v="This documentary centers on the crew of the B-17 Flying Fortress Memphis Belle as it prepares to execute a strategic bombing mission over Germany."/>
        <s v="191 min"/>
      </sharedItems>
    </cacheField>
    <cacheField name="description" numFmtId="0">
      <sharedItems/>
    </cacheField>
    <cacheField name="cast" numFmtId="0">
      <sharedItems longText="1"/>
    </cacheField>
    <cacheField name="date_added" numFmtId="14">
      <sharedItems containsNonDate="0" containsDate="1" containsString="0" containsBlank="1" minDate="2008-01-01T00:00:00" maxDate="2021-09-26T00:00:00"/>
    </cacheField>
    <cacheField name="listed_in" numFmtId="0">
      <sharedItems/>
    </cacheField>
    <cacheField name="title" numFmtId="0">
      <sharedItems/>
    </cacheField>
    <cacheField name="country" numFmtId="0">
      <sharedItems/>
    </cacheField>
    <cacheField name="country - Copy.2" numFmtId="0">
      <sharedItems containsBlank="1"/>
    </cacheField>
    <cacheField name="country - Copy.3" numFmtId="0">
      <sharedItems containsBlank="1"/>
    </cacheField>
    <cacheField name="country - Copy.4" numFmtId="0">
      <sharedItems containsBlank="1"/>
    </cacheField>
    <cacheField name="country - Copy.5" numFmtId="0">
      <sharedItems containsBlank="1"/>
    </cacheField>
    <cacheField name="country - Copy.6"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nain Hasnain" refreshedDate="45834.448162615743" createdVersion="8" refreshedVersion="8" minRefreshableVersion="3" recordCount="19324" xr:uid="{8F9B7E00-CD4F-41A6-B659-C581BDA5ABF7}">
  <cacheSource type="worksheet">
    <worksheetSource name="netflix_titles[Genre]"/>
  </cacheSource>
  <cacheFields count="1">
    <cacheField name="Genre" numFmtId="0">
      <sharedItems containsBlank="1" count="44">
        <s v="Documentaries"/>
        <s v="International TV Shows"/>
        <s v="TV Dramas"/>
        <s v="TV Mysteries"/>
        <s v="Crime TV Shows"/>
        <s v="TV Action &amp; Adventure"/>
        <s v="Docuseries"/>
        <s v="Reality TV"/>
        <s v="Romantic TV Shows"/>
        <s v="TV Comedies"/>
        <s v="TV Horror"/>
        <s v="Children &amp; Family Movies"/>
        <s v="Dramas"/>
        <s v="Independent Movies"/>
        <s v="International Movies"/>
        <s v="British TV Shows"/>
        <s v="Comedies"/>
        <s v="Spanish-Language TV Shows"/>
        <s v="Thrillers"/>
        <s v="Romantic Movies"/>
        <s v="Music &amp; Musicals"/>
        <s v="Horror Movies"/>
        <s v="Sci-Fi &amp; Fantasy"/>
        <s v="TV Thrillers"/>
        <s v="Kids' TV"/>
        <s v="Action &amp; Adventure"/>
        <s v="TV Sci-Fi &amp; Fantasy"/>
        <s v="Classic Movies"/>
        <s v="Anime Features"/>
        <s v="Sports Movies"/>
        <s v="Anime Series"/>
        <s v="Korean TV Shows"/>
        <s v="Science &amp; Nature TV"/>
        <s v="Teen TV Shows"/>
        <s v="Cult Movies"/>
        <s v="TV Shows"/>
        <s v="Faith &amp; Spirituality"/>
        <s v="LGBTQ Movies"/>
        <s v="Stand-Up Comedy"/>
        <s v="Movies"/>
        <s v="Stand-Up Comedy &amp; Talk Shows"/>
        <s v="Classic &amp; Cult TV"/>
        <s v=""/>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nain Hasnain" refreshedDate="45834.463980555556" createdVersion="8" refreshedVersion="8" minRefreshableVersion="3" recordCount="19324" xr:uid="{C287A21C-FAF1-449F-8984-E268FD733B67}">
  <cacheSource type="worksheet">
    <worksheetSource name="netflix_titles[director]"/>
  </cacheSource>
  <cacheFields count="1">
    <cacheField name="director" numFmtId="0">
      <sharedItems containsBlank="1" count="4527">
        <s v="Kirsten Johnson"/>
        <s v=""/>
        <s v="Julien Leclercq"/>
        <s v="Mike Flanagan"/>
        <s v="Robert Cullen, José Luis Ucha"/>
        <s v="Haile Gerima"/>
        <s v="Andy Devonshire"/>
        <s v="Theodore Melfi"/>
        <s v="Kongkiat Komesiri"/>
        <s v="Christian Schwochow"/>
        <s v="Bruno Garotti"/>
        <s v="Pedro de Echave García, Pablo Azorín Williams"/>
        <s v="Adam Salky"/>
        <s v="Olivier Megaton"/>
        <s v="K.S. Ravikumar"/>
        <s v="Alex Woo, Stanley Moore"/>
        <s v="S. Shankar"/>
        <s v="Rajiv Menon"/>
        <s v="Dennis Dugan"/>
        <s v="Scott Stewart"/>
        <s v="Robert Luketic"/>
        <s v="Ashwiny Iyer Tiwari, Abhishek Chaubey, Saket Chaudhary"/>
        <s v="Daniel Sandu"/>
        <s v="Cé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öns, Vanessa Nöcker, Michael Wech"/>
        <s v="David A. Vargas"/>
        <s v="Kemi Adetiba"/>
        <s v="Ben Simms"/>
        <s v="Prakash Satam"/>
        <s v="Delhiprasad Deenadayalan"/>
        <s v="Tomer Eshed"/>
        <s v="Cedric Nicolas-Troyan"/>
        <s v="JJC Skillz, Funke Akindele"/>
        <s v="Thomas Sieben"/>
        <s v="Marcus Clarke"/>
        <s v="Alice Waddington"/>
        <s v="Mona Achache, Patricia Tourancheau"/>
        <s v="Alexis Almström"/>
        <s v="Raja Gosnell"/>
        <s v="Stephen Kijak"/>
        <s v="Chapman Way, Maclain Way"/>
        <s v="Jason Hehir"/>
        <s v="Yemi Amodu"/>
        <s v="Lijo Jose Pellissery"/>
        <s v="David de Vos"/>
        <s v="Luis Alfaro, Javier Gómez Santander"/>
        <s v="Sara Colangelo"/>
        <s v="Stephen Herek"/>
        <s v="Rahul Rawail"/>
        <s v="Jane Campion"/>
        <s v="Nagesh Kukunoor"/>
        <s v="Luke Holland"/>
        <s v="Shanker Raman"/>
        <s v="JP Habac"/>
        <s v="Vidhu Vinod Chopra"/>
        <s v="Mark Rosman"/>
        <s v="Gilles Paquet-Brenner"/>
        <s v="Lasse Hallström"/>
        <s v="Scott Pleydell-Pearce"/>
        <s v="Ridley Scott"/>
        <s v="Neill Blomkamp"/>
        <s v="Phillip Noyce"/>
        <s v="Renny Harlin"/>
        <s v="Anthony Minghella"/>
        <s v="Simon Wincer"/>
        <s v="Spike Lee"/>
        <s v="Sebastián Schindel"/>
        <s v="Steven C. Miller"/>
        <s v="Richard LaGravenese"/>
        <s v="Martin Campbell"/>
        <s v="Reginald Hudlin"/>
        <s v="George Jackson, Doug McHenry"/>
        <s v="Eric Meza"/>
        <s v="Gerhard Mostert"/>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Éric Judor"/>
        <s v="Sharan Koppisetty"/>
        <s v="Taylor Sheridan"/>
        <s v="Sachin Yardi"/>
        <s v="Saurabh Kabra"/>
        <s v="Mark Waters"/>
        <s v="Partho Mitra"/>
        <s v="Santram Varma"/>
        <s v="Anil V. Kumar, Anurag Basu"/>
        <s v="Sangeeth Sivan"/>
        <s v="Umesh Ghadge"/>
        <s v="David Dhawan"/>
        <s v="Dibakar Banerjee"/>
        <s v="Apoorva Lakhia"/>
        <s v="Milan Luthria"/>
        <s v="Pawan Kripalani"/>
        <s v="Bhushan Patel"/>
        <s v="Magnus Martens"/>
        <s v="Raj Nidimoru, Krishna D.K."/>
        <s v="Joshua Rofé"/>
        <s v="Brad Anderson"/>
        <s v="Mauricio Dias, Tatiana Villela"/>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án Gaviria"/>
        <s v="Steven Yamamoto"/>
        <s v="Charles Uwagbai"/>
        <s v="Julián Hernández"/>
        <s v="Sam Hobkinson"/>
        <s v="Vince Marcello"/>
        <s v="Jonathan Teplitzky"/>
        <s v="Sakon Tiacharoen"/>
        <s v="Floyd Russ"/>
        <s v="Dustin Hoffman"/>
        <s v="Adze Ugah"/>
        <s v="Hideaki Takizawa"/>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ñeyro"/>
        <s v="Izu Ojukwu"/>
        <s v="Peter Winther"/>
        <s v="Susan Lacy"/>
        <s v="Billy Corben"/>
        <s v="James Mangold"/>
        <s v="Chineze Anyaene"/>
        <s v="Hsu Fu-chun"/>
        <s v="Kristine Stolakis"/>
        <s v="Eva Müller, Michael Schmitt"/>
        <s v="Brian Levant"/>
        <s v="Rod Daniel"/>
        <s v="Robert Zemeckis"/>
        <s v="Todor Chapkanov"/>
        <s v="Phil Lord, Christopher Miller"/>
        <s v="John Hughes"/>
        <s v="Justin Baldoni"/>
        <s v="Joe Roth"/>
        <s v="Mark Helfrich"/>
        <s v="Mag Hsu, Hsu Chih-yen"/>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ó"/>
        <s v="Najwa Najjar"/>
        <s v="Selçuk Metin"/>
        <s v="Keishi Otomo"/>
        <s v="David Charhon"/>
        <s v="Michelle Bello"/>
        <s v="Steven Tsuchida"/>
        <s v="Daniel Markowicz"/>
        <s v="Louie Schwartzberg"/>
        <s v="Glen Winter"/>
        <s v="Ram Gopal Varma"/>
        <s v="David Benullo"/>
        <s v="Laxman Utekar"/>
        <s v="Royale Watkins, Rich Schlansker"/>
        <s v="Yuval Adler"/>
        <s v="Quentin Tarantino"/>
        <s v="Clay Glen"/>
        <s v="Muzi Mthembu"/>
        <s v="Marcos Bucay"/>
        <s v="Peter Thorwarth"/>
        <s v="Kim Seong-hun"/>
        <s v="Augustine Frizzell"/>
        <s v="Sidheswar Shukla"/>
        <s v="Rajiv Chilaka"/>
        <s v="Binayak Das"/>
        <s v="Arpan Sarkar, Shyamal Chaulia"/>
        <s v="Rajiv Chilaka, Owll Mina"/>
        <s v="Ainsley Gardiner, Briar Grace-Smith"/>
        <s v="Mahmoud Karim"/>
        <s v="Kyohei Ishiguro"/>
        <s v="Seyi Babatope"/>
        <s v="Johane Matte, Andrew L. Schmidt, Francisco Ruiz Velasco"/>
        <s v="Morgan Ingari"/>
        <s v="Abdulaziz Alshlahei"/>
        <s v="Edward Drake"/>
        <s v="Kathryn Fasegha"/>
        <s v="Sita Likitvanichkul, Jetarin Ratanaserikiat, Apirak Samudkitpaisan, Thanabodee Uawithya, Adirek Wattaleela"/>
        <s v="Leigh Janiak"/>
        <s v="Luis Estrada"/>
        <s v="Garrett Bradley"/>
        <s v="Sofia Coppola"/>
        <s v="Colin Trevorrow"/>
        <s v="Bill Condon"/>
        <s v="David Slade"/>
        <s v="Chris Weitz"/>
        <s v="Catherine Hardwicke"/>
        <s v="Hadrah Daeng Ratu"/>
        <s v="Tommy Chong"/>
        <s v="Fred Ouro Preto"/>
        <s v="Mayye Zayed"/>
        <s v="Alessandra de Rossi"/>
        <s v="Ash Brannon, Chris Buck"/>
        <s v="Alaa Eddine Aljem"/>
        <s v="Tom Donahue"/>
        <s v="Roberto De Feo, Paolo Strippoli"/>
        <s v="Navot Papushado"/>
        <s v="Manuel Alcalá"/>
        <s v="Ricardo Trogi"/>
        <s v="Semi Chellas"/>
        <s v="Akay Mason, Abosi Ogba"/>
        <s v="Viridiana Lieberman"/>
        <s v="Nima Nourizadeh"/>
        <s v="Daniel Růžička"/>
        <s v="Juraj Šajmovič"/>
        <s v="Femi D. Ogunsanwo"/>
        <s v="Douglas Attal"/>
        <s v="Kim Joo-hyung"/>
        <s v="Avi Federgreen"/>
        <s v="Jericca Cleland, Kevin Munroe"/>
        <s v="Ahmed Siddiqui"/>
        <s v="Hallie Meyers-Shyer"/>
        <s v="Scott Speer"/>
        <s v="Barry Levinson"/>
        <s v="Tolulope Itegboje"/>
        <s v="Camille Delamarre"/>
        <s v="Pascal Atuma"/>
        <s v="Oleg Trofim"/>
        <s v="Mahmood Ali-Balogun"/>
        <s v="Jan Holoubek"/>
        <s v="Anurin Nwunembom, Musing Derrick"/>
        <s v="Christine Luby"/>
        <s v="Udoka Oyeka"/>
        <s v="Yeo Siew Hua"/>
        <s v="Hardik Mehta"/>
        <s v="Rajveer Singh Maan, Harpeet Singh"/>
        <s v="Youssef Chahine"/>
        <s v="Saw Teong Hin, Nik Amir Mustapha, M.S. Prem Nath"/>
        <s v="Rano Karno"/>
        <s v="Pramod Pawar"/>
        <s v="Naresh Saigal"/>
        <s v="Vinil Mathew"/>
        <s v="Neri Parenti"/>
        <s v="Ramsey Nouah"/>
        <s v="Bong Joon Ho"/>
        <s v="Kim Tae-hyung"/>
        <s v="Michael Spierig, Peter Spierig"/>
        <s v="Ernie Barbarash"/>
        <s v="Matt Ogens"/>
        <s v="Jay Roach"/>
        <s v="McG"/>
        <s v="Frank Marshall"/>
        <s v="Victor Vu"/>
        <s v="Chow Hin Yeung Roy"/>
        <s v="Joel Hopkins"/>
        <s v="John Stevenson, Mark Osborne"/>
        <s v="Jennifer Yuh Nelson"/>
        <s v="Greg Berlanti"/>
        <s v="Garth Davis"/>
        <s v="Malik Nejer"/>
        <s v="Rob Marshall"/>
        <s v="Martin Brest"/>
        <s v="Shuko Murase"/>
        <s v="Paul W.S. Anderson"/>
        <s v="Ivan Reitman"/>
        <s v="Joel Gallen"/>
        <s v="Claire McCarthy"/>
        <s v="Mary Lambert"/>
        <s v="Sidharta Tata, Aco Tenriyagelli, Dian Sastrowardoyo, Ifa Isfansyah, Jason Iskandar"/>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åns Mårlind, Björn Stein"/>
        <s v="Patrick Tatopoulos"/>
        <s v="Robert O. Peters"/>
        <s v="Vincent Ward"/>
        <s v="Gregory Nava"/>
        <s v="Mary Harron"/>
        <s v="Matt Thompson"/>
        <s v="Jameel Buari"/>
        <s v="Shen Leping"/>
        <s v="Matt Aselton"/>
        <s v="Jose Javier Reyes"/>
        <s v="Jakub Piątek"/>
        <s v="John Dower"/>
        <s v="B. T Thomas"/>
        <s v="Andrew Dominik"/>
        <s v="Nibal Arakji"/>
        <s v="Sofie Šustková"/>
        <s v="Anissa Bonnefont"/>
        <s v="Bahij Hojeij"/>
        <s v="Jonathan Hensleigh"/>
        <s v="Srijit Mukherji, Vasan Bala, Abhishek Chaubey"/>
        <s v="Justin P. Lange"/>
        <s v="Kimmy Gatewood"/>
        <s v="Tània Balló"/>
        <s v="Manolo Caro"/>
        <s v="Anurin Nwunembom"/>
        <s v="Jayme Monjardim"/>
        <s v="Kingsley Ogoro"/>
        <s v="Cristina Jacob"/>
        <s v="Fernando Moro"/>
        <s v="Ivan Andrew Payawal"/>
        <s v="Yoshiyuki Tomino, Yoshikazu Yasuhiko"/>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George Ford"/>
        <s v="Lee Kae-byeok"/>
        <s v="Jayan Moodley"/>
        <s v="Daniel Benmayor"/>
        <s v="Alex Díaz"/>
        <s v="Helena Bergström"/>
        <s v="Alejandro De Grazia, Juan Stadler"/>
        <s v="Myriam Fares"/>
        <s v="Chiaki Kon"/>
        <s v="Rae Red"/>
        <s v="Lance Hool"/>
        <s v="Nicole Conn"/>
        <s v="Les Mayfield"/>
        <s v="Ellen Seidler, Megan Si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äki"/>
        <s v="Sydney Pollack"/>
        <s v="Lorene Scafaria"/>
        <s v="Barbra Streisand"/>
        <s v="Michael Winterbottom"/>
        <s v="Emma Tammi"/>
        <s v="Peter Hutchings"/>
        <s v="George Ratliff"/>
        <s v="Bo Burnham"/>
        <s v="Ekene Som Mekwunye"/>
        <s v="David Frankel"/>
        <s v="Kevin Johnson"/>
        <s v="José Larraza, Marc Pons"/>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Ian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érmens"/>
        <s v="Svetlana Cvetko"/>
        <s v="Martin Prakkat"/>
        <s v="Baran bo Odar"/>
        <s v="Zhang Chong"/>
        <s v="Yılmaz Erdoğan"/>
        <s v="Shantrelle P. Lewis"/>
        <s v="Ivan Ayr"/>
        <s v="Anthony Mandler"/>
        <s v="Vijay Roche"/>
        <s v="Stanley Menino D'Costa"/>
        <s v="Jennifer Brea"/>
        <s v="Julia von Heinz"/>
        <s v="Niels Arden Oplev"/>
        <s v="Don Argott, Sheena M. Joyce"/>
        <s v="Joshua Zeman"/>
        <s v="Duncan Skiles"/>
        <s v="Sean McNamara"/>
        <s v="Vondie Curtis-Hall"/>
        <s v="Robert Radler"/>
        <s v="Roel Reiné"/>
        <s v="Dean Parisot"/>
        <s v="Paul Greengrass"/>
        <s v="Justin Kelly"/>
        <s v="Eric Darnell, Tom McGrath, Conrad Vernon"/>
        <s v="Suhas Kadav"/>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Oriol Paulo"/>
        <s v="Mike Rianda, Jeff Rowe"/>
        <s v="Johannes Roberts"/>
        <s v="Robert Pulcini, Shari Springer Berman"/>
        <s v="Pedro Antonio"/>
        <s v="John Wells"/>
        <s v="Jonathan Liebesman"/>
        <s v="Maria Pulera"/>
        <s v="Santhosh Viswanath"/>
        <s v="Seema Pahwa"/>
        <s v="Ozan Açıktan"/>
        <s v="Meltem Bozoflu"/>
        <s v="Hakan Algül"/>
        <s v="Selçuk Aydemir, Birkan Pusa"/>
        <s v="Selçuk Aydemir"/>
        <s v="Ömer Faruk Sorak"/>
        <s v="Şenol Sönmez"/>
        <s v="Alexis Morante"/>
        <s v="Burak Aksak"/>
        <s v="Kıvanç Baruönü"/>
        <s v="Rindala Kodeih"/>
        <s v="Kongkiat Khomsiri"/>
        <s v="Bedran Güzel"/>
        <s v="Marwan Nabil"/>
        <s v="MIKIKO, Daito Manabe"/>
        <s v="Yılmaz Erdoğan, Ömer Faruk Sorak"/>
        <s v="Takashi Shimizu"/>
        <s v="Joe Penna"/>
        <s v="Ahishor Solomon"/>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Fredrick Munk"/>
        <s v="Moyoung Jin, Caroline Sá,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ński"/>
        <s v="Nelson McCormick"/>
        <s v="Mic Rodgers"/>
        <s v="Bejoy Nambiar"/>
        <s v="Shawn Rech"/>
        <s v="Peyton Reed"/>
        <s v="Julian Schnabel"/>
        <s v="Adrián García Bogliano"/>
        <s v="Jose Gomez"/>
        <s v="Jonathon Link"/>
        <s v="Blair Simmons"/>
        <s v="Justin Chadwick"/>
        <s v="John Hillcoat"/>
        <s v="Nadine Ibrahim"/>
        <s v="Roman White"/>
        <s v="Fermín Muguruza"/>
        <s v="Mike Hodges"/>
        <s v="Eylem Kaftan"/>
        <s v="Fernando Ayll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Helena Coan"/>
        <s v="Muharrem Gülmez"/>
        <s v="Dolapo Adeleke"/>
        <s v="Mahsun Kırmızıgül"/>
        <s v="Can Ulkay"/>
        <s v="Luis Alejandro Pérez"/>
        <s v="Ketche"/>
        <s v="Erol Özlevi"/>
        <s v="Miguel Arteta"/>
        <s v="Tolga Örnek"/>
        <s v="Pablo Agüero"/>
        <s v="Mohammad Irfan Ramly"/>
        <s v="Kevin McManus, Matthew McManus"/>
        <s v="Ange Basterga, Nicolas Lopez"/>
        <s v="Gitanjali Rao"/>
        <s v="Halitha Shameem"/>
        <s v="Carlos Moreno"/>
        <s v="Maribel Sánchez-Maroto"/>
        <s v="Fajar Bustomi"/>
        <s v="Taylor Hackford"/>
        <s v="Amy Poehler"/>
        <s v="Jared Hess, Tyler Measom"/>
        <s v="Mike Binder"/>
        <s v="Abir Sengupta"/>
        <s v="Sunny Lau"/>
        <s v="Emmett Malloy"/>
        <s v="Xavier Maingon, Marc-Antoine Hélard"/>
        <s v="Milton Kremer"/>
        <s v="Kevin Costner"/>
        <s v="Marco Petry"/>
        <s v="Andrew Duncan, Ken Cunningham"/>
        <s v="Liam Lynch"/>
        <s v="Jérémie Degruson, Ben Stassen"/>
        <s v="Matt Ross"/>
        <s v="Dani de la Orden"/>
        <s v="Pablo Larraín"/>
        <s v="John Erick Dowdle"/>
        <s v="Jesse Peretz"/>
        <s v="Ribhu Dasgupta"/>
        <s v="Rizki Balki"/>
        <s v="Shunsuke Kariyama"/>
        <s v="Jeferson De"/>
        <s v="Barry Avrich"/>
        <s v="David Tryhorn, Ben Nicholas"/>
        <s v="Tirumala Kishore"/>
        <s v="Huang Hsin-Yao"/>
        <s v="Saron Sakina"/>
        <s v="J Blakeson"/>
        <s v="Khalid Rahman"/>
        <s v="Luis Ara"/>
        <s v="Tharun Bhascker Dhaassyam, B. V. Nandini Reddy, Nag Ashwin, Sankalp Reddy"/>
        <s v="Prateek Vats"/>
        <s v="Alex Merkin"/>
        <s v="Ian Cheney"/>
        <s v="Vikram Bhatt"/>
        <s v="Dallas Jenkins"/>
        <s v="Damián Romay"/>
        <s v="Hamisha Daryani Ahuja"/>
        <s v="Hong Khaou"/>
        <s v="Mario Briongos"/>
        <s v="Vinay Bharadwaj"/>
        <s v="Michael Fimognari"/>
        <s v="Eric D. Cabello Díaz"/>
        <s v="Clara Martínez-Lázaro"/>
        <s v="Monty Tiwa"/>
        <s v="Ava DuVernay"/>
        <s v="Alain Darborg"/>
        <s v="Filip Zylber"/>
        <s v="Joe Berlinger"/>
        <s v="Julien Royal"/>
        <s v="Brian Baugh"/>
        <s v="Henri Wong"/>
        <s v="Maïa Sandoz"/>
        <s v="Mostofa Sarwar Farooki"/>
        <s v="Joseph Hsu"/>
        <s v="Sam Levinson"/>
        <s v="Jo Sung-hee"/>
        <s v="Michèle Ohayon"/>
        <s v="Rocco Ricciardulli"/>
        <s v="Guo Jingming"/>
        <s v="Jan Belcl"/>
        <s v="Esteban Crespo"/>
        <s v="Noé González"/>
        <s v="Sarah Gavron"/>
        <s v="Martin Scorsese"/>
        <s v="Richard Arellano"/>
        <s v="Jon Favreau"/>
        <s v="Marco Pontecorvo"/>
        <s v="Gregory Plotkin"/>
        <s v="Lluís Quílez"/>
        <s v="Jude Weng"/>
        <s v="Simon Stone"/>
        <s v="Noviandra Santosa"/>
        <s v="Jeremy Grant"/>
        <s v="Jeo Baby"/>
        <s v="Glendyn Ivin"/>
        <s v="Okey Oku"/>
        <s v="Ifeanyi Ikpoenyi"/>
        <s v="Chris Eneng Enaji"/>
        <s v="Ángeles Reiné"/>
        <s v="Paul Haggis"/>
        <s v="Ramin Bahrani"/>
        <s v="Nicol Paone"/>
        <s v="Nick Rowland"/>
        <s v="RZA"/>
        <s v="Cooper Karl"/>
        <s v="Gary Fleder"/>
        <s v="J.A. Bayona"/>
        <s v="Darren Lynn Bousman"/>
        <s v="Lydia Dean Pilcher, Ginny Mohler"/>
        <s v="Cris D'Amato"/>
        <s v="Mikael Håfström"/>
        <s v="Eric Darnell, Simon J. Smith"/>
        <s v="Byeon Hee-sun"/>
        <s v="Peter Facinelli"/>
        <s v="Renuka Shahane"/>
        <s v="Ross Kauffman"/>
        <s v="Sung Do-jun"/>
        <s v="Hanung Bramantyo"/>
        <s v="Charles Gozali, Bagus Bramanti"/>
        <s v="James Toback"/>
        <s v="Tiller Russell"/>
        <s v="Francisco D'Eufemia"/>
        <s v="Chris Rock"/>
        <s v="Juliet May"/>
        <s v="Stanley Nelson"/>
        <s v="Olivier Nakache, Éric Toledano"/>
        <s v="Prakash Jha"/>
        <s v="Rohan Sippy"/>
        <s v="Ross Venokur"/>
        <s v="Rohena Gera"/>
        <s v="Maite Ruiz De Austri"/>
        <s v="Jastis Arimba"/>
        <s v="Eric Summer, Éric Warin"/>
        <s v="Kornél Mundruczó"/>
        <s v="Alejandro Ruax, Ramiro Martínez"/>
        <s v="Florent Bodin"/>
        <s v="Sohail Khan"/>
        <s v="Hallvard Bræ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ï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Alexx Media"/>
        <s v="Farishad I. Latjuba"/>
        <s v="Andrucha Waddington, Pedro Waddington"/>
        <s v="Picky Talarico"/>
        <s v="Jun Lana"/>
        <s v="Brad Peyton"/>
        <s v="Lee Daniels"/>
        <s v="Tom Ford"/>
        <s v="Ellena Wood, Jesse Vile"/>
        <s v="Vir Das"/>
        <s v="Miranda de Pencier"/>
        <s v="Farhad Safinia"/>
        <s v="Shaun Paul Piccinino"/>
        <s v="Eddie Rosas"/>
        <s v="Frank E. Abney III"/>
        <s v="James D. Stern, Fernando Villena"/>
        <s v="Ryan Murphy"/>
        <s v="Girish Malik"/>
        <s v="Deepa Mehta"/>
        <s v="Lai Chun-yu"/>
        <s v="Theodore Boborol"/>
        <s v="Sydney Sibilia"/>
        <s v="Josiah Ng"/>
        <s v="Kirk Wise"/>
        <s v="Beth Sleven, Allan Jacobsen, Kevin Wotton"/>
        <s v="Jalil Lespert"/>
        <s v="Su I-Hsuan, Chuang Shiang-an, Liu Yi"/>
        <s v="Clint Butler"/>
        <s v="Erik Kling, Kevin Peaty"/>
        <s v="Detlev Buck"/>
        <s v="Amanda Raymond"/>
        <s v="Jason Paul Laxamana"/>
        <s v="Marc Fouchard"/>
        <s v="Darragh O'Connell"/>
        <s v="Roberto Santucci"/>
        <s v="Dado C. Lumibao"/>
        <s v="August Jakobsson"/>
        <s v="Anna Wieczur-Bluszcz"/>
        <s v="Damien O’Connor"/>
        <s v="Richard Laxton"/>
        <s v="Gil Kenan"/>
        <s v="Phil Burgers"/>
        <s v="Pierre Morel"/>
        <s v="Brian Henson"/>
        <s v="Derick Cabrido"/>
        <s v="Marla M. Ancheta"/>
        <s v="Jen McGowan"/>
        <s v="Bernie Denk"/>
        <s v="Brian Skiba"/>
        <s v="Stanley Moore, Alex Woo"/>
        <s v="Oliver Bokelberg"/>
        <s v="Ángel Gómez Hernández"/>
        <s v="Ludovico Di Martino"/>
        <s v="Lee Chung-hyun"/>
        <s v="Barry Gonzalez"/>
        <s v="Brian Volk-Weiss"/>
        <s v="Matthew Michael Carnahan"/>
        <s v="Eric Bress"/>
        <s v="Chris Columbus"/>
        <s v="V Vignarajan"/>
        <s v="Greg Rankin, TJ Sullivan"/>
        <s v="Carlos Sorí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Michael Curtiz"/>
        <s v="Avinash Walzade"/>
        <s v="David E. Talbert"/>
        <s v="Renata Terra"/>
        <s v="Edoardo Ponti"/>
        <s v="Mateo Gil"/>
        <s v="Paul Soriano"/>
        <s v="Ryan Coogler"/>
        <s v="Anurag Basu"/>
        <s v="Lucas Santa Ana"/>
        <s v="Carla Barros"/>
        <s v="Ulrike Kofler"/>
        <s v="Steven Bognar, Julia Reichert"/>
        <s v="Kunle Afolayan"/>
        <s v="Weica Wang"/>
        <s v="Aitor Arregi, Jon Garaño, Jose Mari Goenaga"/>
        <s v="Kevin Pollak"/>
        <s v="Otoja Abit"/>
        <s v="Alejandro Hartmann"/>
        <s v="Maxwell McGuire"/>
        <s v="Ruel S. Bayani"/>
        <s v="Martin Wood"/>
        <s v="Narendra Nath"/>
        <s v="Jan-Peter Horns"/>
        <s v="Tatsushi Omori"/>
        <s v="Estela Renner"/>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íaz"/>
        <s v="Nimród Antal"/>
        <s v="Bartosz M. Kowalski"/>
        <s v="James Tovell"/>
        <s v="Matías Gueilburt"/>
        <s v="Natasha Lyonne"/>
        <s v="Chang Chin-jung, Chen Rong-hui"/>
        <s v="Rajkumar Santoshi"/>
        <s v="Lance Daly"/>
        <s v="Unjoo Moon"/>
        <s v="Gil Baroni"/>
        <s v="Thierry Demaiziè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Aaron Sorkin"/>
        <s v="Levan Gabriadze"/>
        <s v="Rachel Talalay"/>
        <s v="Sam Liu"/>
        <s v="Peter Mimi"/>
        <s v="Lasja Fauzia Susatyo"/>
        <s v="Pavitra Chalam, Akshay Shankar"/>
        <s v="Kevin Ko, Peter Tsi"/>
        <s v="Caroline Suh"/>
        <s v="Carlos Pérez Osorio"/>
        <s v="Ken Ghosh"/>
        <s v="Indra Kumar"/>
        <s v="B. Subhash"/>
        <s v="Harshavardhan Kulkarni"/>
        <s v="Neeraj Vora"/>
        <s v="Puneet Khanna"/>
        <s v="Radha Blank"/>
        <s v="Bigflo &amp; Oli, Jéré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Adam Bolt"/>
        <s v="Taika Waititi"/>
        <s v="Lindsey Cordero, Armando Croda"/>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Rebecca Harrell Tickell"/>
        <s v="Sophia Nahli Allison"/>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Amandha Wyanto"/>
        <s v="Ahmed Nader Galal"/>
        <s v="Arati Kadav"/>
        <s v="Maïmouna Doucouré"/>
        <s v="Pepe Mora"/>
        <s v="Marcos Carnevale"/>
        <s v="Jeff Orlowski"/>
        <s v="Cho Il"/>
        <s v="Pippa Ehrlich, James Reed"/>
        <s v="Tolga Karaçelik"/>
        <s v="Davis Guggenheim"/>
        <s v="Philip Barantini"/>
        <s v="Charlie Kaufman"/>
        <s v="Abba T. Makama"/>
        <s v="Junior Carelli, Rudge Campos"/>
        <s v="Ertanto Robby Soediskam"/>
        <s v="Mark Steven Johnson"/>
        <s v="Felix Binder"/>
        <s v="Thor Freudenthal"/>
        <s v="Nguyen Thanh Tung"/>
        <s v="Baltasar Kormá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á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ín Sastre"/>
        <s v="Franck Nataf"/>
        <s v="Pascal Amanfo"/>
        <s v="Savage Steve Holland"/>
        <s v="Mike Doyle"/>
        <s v="Darren Grant"/>
        <s v="Joseph Ruben"/>
        <s v="Mfanelo Ngoma"/>
        <s v="Colin Minihan"/>
        <s v="Regina Welker, Nina Wels"/>
        <s v="Honey Trehan"/>
        <s v="Katleho Ramaphakela, Rethabile Ramaphakela"/>
        <s v="Ariel Boles"/>
        <s v="Álvaro Delgado-Aparicio L."/>
        <s v="Venkatesh Maha"/>
        <s v="Nopparoj Chotmunkongsit"/>
        <s v="Aniedi Anwah"/>
        <s v="Mickey Fonseca"/>
        <s v="Matias Mariani"/>
        <s v="Jan Komasa"/>
        <s v="Sue Kim"/>
        <s v="Paul Solet"/>
        <s v="Ben Kasulke"/>
        <s v="Gagan Puri"/>
        <s v="Teddy Chan"/>
        <s v="Bhavin Wadia"/>
        <s v="Tony Bancroft, Scott Christian Sava"/>
        <s v="Tope Alake"/>
        <s v="Fernando González Molina"/>
        <s v="Yuki Tanada"/>
        <s v="Alex Gibney"/>
        <s v="Ahn Byoung-wook"/>
        <s v="Sibusiso Khuzwayo"/>
        <s v="Lisa Cortés, Farah X"/>
        <s v="Wilson Yip"/>
        <s v="Dave Skinner, Freddie Waters"/>
        <s v="Denis Do"/>
        <s v="Leslye Davis, Catrin Einhorn"/>
        <s v="Toka McBaror, Tunde Apalowo"/>
        <s v="Peter Sullivan"/>
        <s v="Axelle Laffont"/>
        <s v="Daniel Oriahi"/>
        <s v="Stefano Mordini"/>
        <s v="Hayden Guppy"/>
        <s v="Stéphane de Freitas"/>
        <s v="André Odendaal, Johan Vorster"/>
        <s v="Cassia Dian"/>
        <s v="Amro Salah"/>
        <s v="Sue Ding"/>
        <s v="Gina Prince-Bythewood"/>
        <s v="Wouter Bouvijn"/>
        <s v="Funke Akindele"/>
        <s v="Bryn Evans"/>
        <s v="Cristina Costantini, Kareem Tabsch"/>
        <s v="Hannah Fidell"/>
        <s v="Chris Renaud, Kyle Balda"/>
        <s v="Scott Zabielski"/>
        <s v="Coodie, Chike"/>
        <s v="QLF"/>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ılmaz"/>
        <s v="Bruce Beresford"/>
        <s v="Michael Duggan"/>
        <s v="Almudena Carracedo, Robert Bahar"/>
        <s v="Paul Verhoeven"/>
        <s v="Younuts!"/>
        <s v="Obi Emelonye"/>
        <s v="Daniel Effiong"/>
        <s v="Abhijit Panse"/>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Olivier Assayas"/>
        <s v="Junichi Sato, Tomotaka Shibayama"/>
        <s v="Pablo Aulita"/>
        <s v="Manatsanun Phanlerdwongsakul"/>
        <s v="Georges Hachem"/>
        <s v="Peter Lepeniotis"/>
        <s v="Jim Hosking"/>
        <s v="Paco Aguilar"/>
        <s v="Greg McLean"/>
        <s v="Juan José Campanella"/>
        <s v="A. Raajdheep"/>
        <s v="Fajar Bustomi, Pidi Baiq"/>
        <s v="Nicholas Kharkongor"/>
        <s v="Michael McKay"/>
        <s v="Kitaro Kosaka"/>
        <s v="Ali F. Mostafa"/>
        <s v="Ayman Makram"/>
        <s v="George Gallo"/>
        <s v="Ry Russo-Young"/>
        <s v="Barbara Białowąs, Tomasz Mandes"/>
        <s v="Akhil Paul, Anas Khan"/>
        <s v="Kanika Batra"/>
        <s v="Michael Cristofer"/>
        <s v="Mohamed Khan"/>
        <s v="Adriana Trigiani"/>
        <s v="Phil Sgriccia"/>
        <s v="Andaç Haznedaroğ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ías de la Parra"/>
        <s v="Madeleine Parry"/>
        <s v="Yu Yang"/>
        <s v="Jesse Warn"/>
        <s v="Josh Safdie, Benny Safdie"/>
        <s v="Hiromasa Yonebayashi, Yoshiyuki Momose, Akihiko Yamashita"/>
        <s v="Michael Showalter"/>
        <s v="Norm Hiscock, Gary Howsam, Mike Smith, John Paul Tremblay, Robb Wells"/>
        <s v="Almunsif Alsuwaisi"/>
        <s v="Fouad Al Shatti"/>
        <s v="Fouad El-Mohandes"/>
        <s v="Andrés Feddersen"/>
        <s v="Samir Al Asfory"/>
        <s v="Hussein Kamal"/>
        <s v="Hassan AbdulSalam"/>
        <s v="Houssam El-Din Mustafa"/>
        <s v="Muhammad Fadl, Hany Motawie"/>
        <s v="Lonzo Nzekwe"/>
        <s v="Alex Timbers, Sam Wrench"/>
        <s v="Rebecca Johnson"/>
        <s v="Carlos Morett"/>
        <s v="Megha Ramaswamy"/>
        <s v="Saeed Hamed"/>
        <s v="Ali Ragab"/>
        <s v="Ahmad El-Badri"/>
        <s v="Marcus Raboy"/>
        <s v="Haifaa Al-Mansour"/>
        <s v="Mohammed Alhmly"/>
        <s v="Lucien Bourjeily"/>
        <s v="Laura Mañá"/>
        <s v="Sivaroj Kongsakul"/>
        <s v="Salmeen AlMurry Amer"/>
        <s v="Mohit Suri"/>
        <s v="Obaid Alhmoudi"/>
        <s v="Adekunle Nodash Adejuyigbe"/>
        <s v="Sadeq Behbehani"/>
        <s v="Dylan Mohan Gray"/>
        <s v="Hussein El Ansary"/>
        <s v="Claire Scanlon"/>
        <s v="Vipul Amrutlal Shah"/>
        <s v="Donick Cary"/>
        <s v="Will Forbes"/>
        <s v="Francesco Amato"/>
        <s v="Damien Chazelle, Houda Benyamina, Laïla Marrakchi, Alan Poul"/>
        <s v="S.A. Zaidi"/>
        <s v="Hamad AlSarraf"/>
        <s v="He Xiaofeng"/>
        <s v="Nadia Hallgren"/>
        <s v="Pedro Flores Maldonado"/>
        <s v="Joe DeMaio"/>
        <s v="Aaron Woodley"/>
        <s v="Lucas Margutti"/>
        <s v="Ashok Nanda"/>
        <s v="Hernán Guerschuny"/>
        <s v="Alex Ranarivelo"/>
        <s v="Seth Barrish"/>
        <s v="Brett Hedlund"/>
        <s v="Joe Robert Cole"/>
        <s v="Michelle Esrick"/>
        <s v="Olivier Abbou"/>
        <s v="Jeffrey Schwarz"/>
        <s v="Eric Darnell, Tom McGrath"/>
        <s v="Craig Freimond"/>
        <s v="Shirish Kunder"/>
        <s v="Mysskin"/>
        <s v="Alice Wu"/>
        <s v="Joey So"/>
        <s v="Dennie Gordon"/>
        <s v="Michael M. Scott"/>
        <s v="Sion Sono"/>
        <s v="David Chuang, Chen Kuan-chung"/>
        <s v="Chris Bolan"/>
        <s v="Omoni Oboli"/>
        <s v="Saravana Rajan"/>
        <s v="Muharrem Gülmez, Sırrı Süreyya Önder"/>
        <s v="Sermiyan Midyat"/>
        <s v="Ahmed Yousry, Hazem Fouda"/>
        <s v="Handan İpekçi"/>
        <s v="Ferzan Ö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üfit Can Saçıntı"/>
        <s v="Cüneyt Kaya"/>
        <s v="Greg Barker"/>
        <s v="Leticia Jorge Romero"/>
        <s v="Adrien Lagier, Ousmane Ly"/>
        <s v="Ethan Coen, Joel Coen"/>
        <s v="Jon M. Chu"/>
        <s v="Diego Pignataro"/>
        <s v="Ian Edelman"/>
        <s v="Ali Yorgancıoğ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öhm"/>
        <s v="Ravishankar Venkateswaran"/>
        <s v="Vijay S. Bhanushali"/>
        <s v="David Hunt"/>
        <s v="Stephen S. Campanelli"/>
        <s v="Rakesh Ranjan Kumar"/>
        <s v="Sam Irvin"/>
        <s v="Gary Stretch"/>
        <s v="Desingh Periyasamy"/>
        <s v="TJ Sullivan, Greg Rankin"/>
        <s v="Neeraj Udhwani"/>
        <s v="Patrice Laliberté"/>
        <s v="Ellen Page, Ian Daniel"/>
        <s v="Todd Kauffman, Mark Thornton"/>
        <s v="Prentice Penny"/>
        <s v="Zsolt Pálfi"/>
        <s v="Nawapol Thamrongrattanarit"/>
        <s v="Marlene Melchior"/>
        <s v="Aaron Lieber"/>
        <s v="Tamas Yvan Topolanszky"/>
        <s v="Àlex Pastor, David Pastor"/>
        <s v="Rami Hachache"/>
        <s v="Francisco Macri"/>
        <s v="Gabriela García Rivas"/>
        <s v="Eric Goode, Rebecca Chaiklin"/>
        <s v="Francesco Lettieri"/>
        <s v="John Suits"/>
        <s v="Takeru Nakajima, Yoshiyuki Okada"/>
        <s v="Susan Walter"/>
        <s v="Masaaki Yuasa"/>
        <s v="Pierre Deschamps"/>
        <s v="Jeff Tomsic"/>
        <s v="Scot Armstrong"/>
        <s v="Naman Nitin Mukesh"/>
        <s v="Lynn Novick"/>
        <s v="Navjot Gulati"/>
        <s v="Stephanie Zwane"/>
        <s v="Owen Trevor"/>
        <s v="Stephanie Turner"/>
        <s v="Liz Garbus"/>
        <s v="Mehmet Ada Öztekin"/>
        <s v="Jos Humphrey"/>
        <s v="Sharmeen Obaid-Chinoy"/>
        <s v="Toyin Abraham"/>
        <s v="Ruchi Narain"/>
        <s v="Christophe Charrier"/>
        <s v="Daniel Calparsoro"/>
        <s v="Trivikram Srinivas"/>
        <s v="Kittiphak Thonguam"/>
        <s v="Cristi Puiu"/>
        <s v="Sebastian Jones, Ramez Silyan"/>
        <s v="Carlos Sedes"/>
        <s v="Adam B. Stein, Zach Lipovsky"/>
        <s v="Athiyan Athirai"/>
        <s v="Zuko Nodada"/>
        <s v="Madonna"/>
        <s v="Milton Horowitz"/>
        <s v="Sneha Taurani"/>
        <s v="Momoko Kamiya"/>
        <s v="Matthew Ross"/>
        <s v="Lee Kirk"/>
        <s v="Ziggy Hofmeyr"/>
        <s v="Gustavo Ron"/>
        <s v="Yacine Belhousse"/>
        <s v="Sam Dunn"/>
        <s v="Kunihiko Yuyama, Motonori Sakakibara"/>
        <s v="Ali Kalthami, Meshal Aljaser, Faris Godus, Mohamed al Salman, Faisal al Amer"/>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ł Tylka"/>
        <s v="Oliver Kienle"/>
        <s v="Brian Webber"/>
        <s v="Takashi Yamazaki, Ryuichi Yagi, Makoto Hanafusa"/>
        <s v="Pantham Thongsang, Cheewatan Pusitsuksa"/>
        <s v="Paul Krüger, Anél Stolp"/>
        <s v="Benny Safdie, Josh Safdie"/>
        <s v="Andres Clariond"/>
        <s v="Andrew Dean"/>
        <s v="Lars Klevberg"/>
        <s v="Lukasz Kosmicki"/>
        <s v="Shanavas K. Bavakutty"/>
        <s v="Kwabena Gyansah"/>
        <s v="Jeff Baena"/>
        <s v="Kumaran"/>
        <s v="Jared Moshé"/>
        <s v="Austin Peck, Anneliese Vandenberg"/>
        <s v="James Bamford"/>
        <s v="Julia Willoughby Nason, Jenner Furst"/>
        <s v="Nate Adams, Adam Carolla"/>
        <s v="Ivan Silvestrini"/>
        <s v="Robert Krantz"/>
        <s v="Gregory Jacobs"/>
        <s v="Alfonso Corté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é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án Asuad"/>
        <s v="Edwin"/>
        <s v="Vadim Jean"/>
        <s v="Mark A.Z. Dippé, Kyung Ho Lee"/>
        <s v="Mark A.Z. Dippé, Eondeok Han"/>
        <s v="Mark A.Z. Dippé"/>
        <s v="John A. Davis"/>
        <s v="Justin Webster"/>
        <s v="Tetsuo Yajima"/>
        <s v="John Lyde"/>
        <s v="Steve Rash"/>
        <s v="Ravi Babu"/>
        <s v="Soumitra Ranade"/>
        <s v="Jon Rosenbaum"/>
        <s v="Bruce Leddy"/>
        <s v="Yuki Yamato"/>
        <s v="Andrew Wessels"/>
        <s v="Emir Kusturica"/>
        <s v="Odunlade Adekola"/>
        <s v="Elisa Fuksas"/>
        <s v="Lee Toland Krieger"/>
        <s v="Akiyuki Shinbo, Nobuyuki Takeuchi"/>
        <s v="Ron Oliver"/>
        <s v="Shojiro Nishimi, Guillaume Renard"/>
        <s v="Pepe Bojórquez"/>
        <s v="Rhys Thomas"/>
        <s v="David M. Rosenthal"/>
        <s v="Louise Alston"/>
        <s v="Sunkanmi Adebayo"/>
        <s v="Falz"/>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Taki Oldham"/>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érémy Clapin"/>
        <s v="Mandla Dube"/>
        <s v="Mike Ezuruonye"/>
        <s v="Cheta Chukwu"/>
        <s v="Roger Russell"/>
        <s v="Toka McBaror"/>
        <s v="Edward Zwick"/>
        <s v="Basava Shankar Eeday"/>
        <s v="Elle-Máijá Tailfeathers, Kathleen Hepburn"/>
        <s v="Sanjiv Jaiswal"/>
        <s v="Marta Jaenes, Rosa Márquez"/>
        <s v="Julien Abraham"/>
        <s v="Monika Mitchell"/>
        <s v="Eva Orner"/>
        <s v="KVR Mahendra"/>
        <s v="Juan Carlos Rulfo"/>
        <s v="Raj R"/>
        <s v="Steve Paley"/>
        <s v="Timo Vuorensola"/>
        <s v="Robb Dipple"/>
        <s v="Eli Roth"/>
        <s v="Wash Westmoreland"/>
        <s v="Alessandro Angulo"/>
        <s v="Mauro Scandolari"/>
        <s v="Arjun Jandyala"/>
        <s v="Shashanka Ghosh, Samit Basu"/>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tu Livingston"/>
        <s v="Joe Menendez"/>
        <s v="Eric Bross"/>
        <s v="Will Eisenberg"/>
        <s v="Marina Seresesky"/>
        <s v="Kenny Leon"/>
        <s v="Harvey Lowry"/>
        <s v="James Dearden"/>
        <s v="Drea Cooper, Zackary Canepari"/>
        <s v="Michael A. Nickles"/>
        <s v="Blayne Weaver"/>
        <s v="David Michôd"/>
        <s v="Marco Bonfanti"/>
        <s v="Everardo González"/>
        <s v="Rodrigo Guardiola, Gabriel Cruz Rivas"/>
        <s v="Juani Libonatti"/>
        <s v="DJ Chen"/>
        <s v="Park Joon-hwa"/>
        <s v="Saravana Rajendran"/>
        <s v="Matt Kay"/>
        <s v="Craig Brewer"/>
        <s v="Billy Lyons"/>
        <s v="Michael Steed"/>
        <s v="Zak Hilditch"/>
        <s v="Michael Steiner"/>
        <s v="Andrew Slater"/>
        <s v="Glen Goei, Gavin Yap"/>
        <s v="Huw Cordey"/>
        <s v="Yuen Woo-ping"/>
        <s v="Gillian Robespierre"/>
        <s v="Thomas Vinterberg"/>
        <s v="Ciarán Foy"/>
        <s v="Daniel Sánchez Arévalo"/>
        <s v="Don Omope"/>
        <s v="Ed Perkins"/>
        <s v="Steven Soderbergh"/>
        <s v="Udai Singh Pawar"/>
        <s v="Guntur Soeharjanto"/>
        <s v="Bassam Tariq"/>
        <s v="Leslie Iwerks"/>
        <s v="Louie Psihoyos"/>
        <s v="Ahmet Katıksız"/>
        <s v="Jean-François Blais"/>
        <s v="Leïla Sy, Kery James"/>
        <s v="Vince Gilligan"/>
        <s v="Bolanle Austen-Peters"/>
        <s v="Dennis Rovira van Boekholt"/>
        <s v="Naoto Amazutsumi"/>
        <s v="Jenny Gage"/>
        <s v="Kaila York"/>
        <s v="Vandana Kataria"/>
        <s v="Onur Bilgetay"/>
        <s v="Vincenzo Natali"/>
        <s v="Tugçe Soysop"/>
        <s v="Jacob Joice, Steve Ball"/>
        <s v="Luis Javier Henaine"/>
        <s v="Anand Kamalakar"/>
        <s v="Lee Yoon-jung"/>
        <s v="Roy Poortmans"/>
        <s v="Vrinda Samartha"/>
        <s v="Nicholaus Goossen"/>
        <s v="Stig Bergqvist, Paul Demeyer"/>
        <s v="Igor Kovalyov, Norton Virgien"/>
        <s v="Danny Cannon"/>
        <s v="Mana Yasuda"/>
        <s v="Gupse Özay"/>
        <s v="Jim Mickle"/>
        <s v="Jumpei Mizusaki, Koji Morimoto, Michael Arias, Masaru Matsumoto, Arthell Isom, Henry Thurlow, Takanobu Mizuno, Elsa Nakamichi, Hajime Sasaki, Shinji Takagi"/>
        <s v="Mangesh Hadawale"/>
        <s v="Wong Kar Wai"/>
        <s v="Otilia Portillo Padua"/>
        <s v="B. V. Nandini Reddy"/>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Farhan Alam"/>
        <s v="A. L. Vijay"/>
        <s v="Petra Costa"/>
        <s v="Hayato Date"/>
        <s v="Petra Costa, Lea Glob"/>
        <s v="Rémy Four, Julien War"/>
        <s v="Alejandro Ferná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lberto Arnaut Estrada"/>
        <s v="Robert Moresco"/>
        <s v="Aadish Keluskar"/>
        <s v="Joe Murray, Cosmo Segurson"/>
        <s v="Jesse Moss"/>
        <s v="Shin Won-ho"/>
        <s v="Sujoy Ghosh"/>
        <s v="John Asher"/>
        <s v="Alex Burunova"/>
        <s v="Jesús Torres Torres"/>
        <s v="Camille Shooshani"/>
        <s v="Vijay Kumar"/>
        <s v="Phanindra Narsetti"/>
        <s v="Gideon Raff"/>
        <s v="Jorge M. Fontana"/>
        <s v="Olivier Afonso"/>
        <s v="Karim Amer, Jehane Noujaim"/>
        <s v="Jay Chapman"/>
        <s v="Jay Karas, Demetri Martin"/>
        <s v="Dante Lam"/>
        <s v="Chi Keung Fung"/>
        <s v="Corey Yuen, Patrick Leung"/>
        <s v="To-hoi Kong"/>
        <s v="Frank Ariza"/>
        <s v="Jerry Seinfeld"/>
        <s v="Aditya Sarpotdar"/>
        <s v="Nisheeta Keni"/>
        <s v="Daniel Gray Longino"/>
        <s v="Gerardo Olivares"/>
        <s v="Wi Ding Ho"/>
        <s v="Joe Lynch"/>
        <s v="Andreas Pichler"/>
        <s v="Daniel Arasanz"/>
        <s v="Spike Jonze"/>
        <s v="Marcelo Altmark, Mariano Mucci, Luis A. Scalella"/>
        <s v="Hernán Zin"/>
        <s v="Sittisiri Mongkolsiri"/>
        <s v="Robbie Grewal"/>
        <s v="Thiagarajan Kumararaja"/>
        <s v="Kate Horne"/>
        <s v="Roberto Girault Facha"/>
        <s v="Alex Díaz, Marcos Bucay"/>
        <s v="Svati Chakravarty Bhatkal"/>
        <s v="Kevin Bray"/>
        <s v="Jesse V. Johnson, Jesse Johnson"/>
        <s v="Miguel Cohan, Miguel Cohan"/>
        <s v="Luis Alberto Restrepo, Andrés Beltrán, Jaime Rayo"/>
        <s v="Hideaki Anno"/>
        <s v="Hideaki Anno, Kazuya Tsurumaki"/>
        <s v="Abhijit Kokate, Srivinay Salian"/>
        <s v="Antonin Baudry"/>
        <s v="Jon Watts"/>
        <s v="Jakob Lass"/>
        <s v="John Haptas, Kristine Samuelson"/>
        <s v="Sanjay Jadhav"/>
        <s v="Vinod Kapri"/>
        <s v="Elías Leó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Rakeysh Omprakash Mehra"/>
        <s v="Han Han"/>
        <s v="Jang Jae-hyun"/>
        <s v="Sudabeh Mortezai"/>
        <s v="Richard Shepard"/>
        <s v="Mike Diva, Akiva Schaffer"/>
        <s v="Trisha Ziff"/>
        <s v="Vasan Bala"/>
        <s v="Diego Enrique Osorno"/>
        <s v="Pedring A. Lopez"/>
        <s v="Sam Cullman"/>
        <s v="Francesco Imperato"/>
        <s v="Stefon Bristol"/>
        <s v="Kate Melville"/>
        <s v="Aditya Vikram Sengupta"/>
        <s v="Mandie Fletcher"/>
        <s v="Aijaz Khan"/>
        <s v="Gonzalo L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é Knowles-Carter"/>
        <s v="Richard Curtis"/>
        <s v="Suparn Verma"/>
        <s v="Anant Balani"/>
        <s v="Soukarya Ghosal"/>
        <s v="Leena Yadav"/>
        <s v="Amitabha Singh"/>
        <s v="Hasan Karacadağ"/>
        <s v="Chris Nelson"/>
        <s v="Lee Kyoungmi, Yim Pilsung, Jeon Go-woon, Kim Jong-kwan"/>
        <s v="John R. Leonetti"/>
        <s v="Jeremiah Jones"/>
        <s v="Brie Larson"/>
        <s v="Rocky Soraya, Anggy Umbara"/>
        <s v="Shelly Chopra Dhar"/>
        <s v="Shanjey Kumar Perumal"/>
        <s v="Tianyu Zhao"/>
        <s v="Shazia Ali Khan"/>
        <s v="Erik White"/>
        <s v="Owen Egerton"/>
        <s v="Sam &quot;Blitz&quot;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Brian Klein"/>
        <s v="Ibrahim Bin Mohamed, Hasan Aljaberi"/>
        <s v="Clark Johnson"/>
        <s v="Emmanuel Mouret"/>
        <s v="Conor Allyn"/>
        <s v="Nuel Naval"/>
        <s v="Keoni Waxman"/>
        <s v="Isao Yukisada"/>
        <s v="A.R. Murugadoss"/>
        <s v="Fritz Ofner"/>
        <s v="Nottapon Boonprakob"/>
        <s v="Xavier Gens"/>
        <s v="Jonathan A. Rosenbaum"/>
        <s v="Franck Phelizon"/>
        <s v="Peter Howitt"/>
        <s v="Chiwetel Ejiofor"/>
        <s v="Rodrigo Salomón, Pietro Scappini"/>
        <s v="Miguel Á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ón"/>
        <s v="Rayka Zehtabchi"/>
        <s v="Tom Stern"/>
        <s v="Kelly Duane de la Vega"/>
        <s v="Julio Medem"/>
        <s v="Johnny Kevorkian"/>
        <s v="Amshan Kumar"/>
        <s v="Adam Davis, Jerry Kolber, Trey Nelson, Erich Sturm"/>
        <s v="Hsu Chih-yen, Mag Hsu"/>
        <s v="Rick Morales"/>
        <s v="Michael D. Black"/>
        <s v="Dan Gilroy"/>
        <s v="Mamat Khalid"/>
        <s v="Amarjit Virdi"/>
        <s v="Nishil Sheth"/>
        <s v="Byun Hyuk"/>
        <s v="Zoe Berriatúa"/>
        <s v="Adam Bhala Lough"/>
        <s v="Faozan Rizal"/>
        <s v="Mansore"/>
        <s v="Kuntz Agus"/>
        <s v="Hanung Bramantyo, Meisa Felaroze"/>
        <s v="Jerrold Tarog"/>
        <s v="Laura Alvea, José Ortuño"/>
        <s v="Gastón Duprat"/>
        <s v="Andy Caballero, Diego Corsini"/>
        <s v="Seren Yüce"/>
        <s v="Jonathan Helpert"/>
        <s v="André D'Elia"/>
        <s v="Skye Borgman"/>
        <s v="Hashim Nadeem Khan"/>
        <s v="Sarjun"/>
        <s v="Feroz"/>
        <s v="Syed Atif Ali"/>
        <s v="Lee Seung-won"/>
        <s v="Rik Reinholdtsen"/>
        <s v="Gauravv K Chawla"/>
        <s v="Bent-Jorgen Perlmutt"/>
        <s v="Hugo Stuven"/>
        <s v="Greg Pritikin"/>
        <s v="Kobun Shizuno, Hiroyuki Seshita"/>
        <s v="Kunal Kohli"/>
        <s v="Noor Imran Mithu"/>
        <s v="Nonzee Nimibutr"/>
        <s v="Ísold Uggadóttir"/>
        <s v="Lorena Munoz"/>
        <s v="Genevieve Nnaji"/>
        <s v="Terry Gilliam, Terry Jones"/>
        <s v="Yanyong Kuruaungkoul"/>
        <s v="Lenin Bharathi"/>
        <s v="Kunihiko Yuyama"/>
        <s v="Ranjit Jeyakodi"/>
        <s v="Ram"/>
        <s v="John Fortenberry"/>
        <s v="Chris Bould"/>
        <s v="Kevin Booth, David Johndrow"/>
        <s v="Paul M. Green"/>
        <s v="Julio Fernández Talamantes"/>
        <s v="Walter C. Miller"/>
        <s v="Noriyuki Abe"/>
        <s v="Ellen Brown"/>
        <s v="Matt Askem"/>
        <s v="Rob Zombie"/>
        <s v="Álvaro Brechner"/>
        <s v="Rakesh Mehta"/>
        <s v="Eduardo Chauvet"/>
        <s v="Gonzalo Bendala"/>
        <s v="Noam Murro"/>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ón"/>
        <s v="John Hoffman, Nanfu Wang"/>
        <s v="Marco Risi"/>
        <s v="Anne Fletcher"/>
        <s v="Marek Losey"/>
        <s v="Andy Serkis"/>
        <s v="Mat King"/>
        <s v="Jacob Joice"/>
        <s v="Bert Marcus"/>
        <s v="Ahsan Rahim"/>
        <s v="Andrew Lau Wai-Keung"/>
        <s v="Cheang Pou Soi"/>
        <s v="Enrique Garcí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án Hofmann"/>
        <s v="Denny Lu, Mike Myhre"/>
        <s v="Clay Kaytis"/>
        <s v="Fernando Colomo"/>
        <s v="Robert Vince"/>
        <s v="Raditya Dika"/>
        <s v="David Paul Meyer"/>
        <s v="Daniel Goldhaber"/>
        <s v="Fred Cavayé"/>
        <s v="Joel Coen, Ethan Coen"/>
        <s v="V C Abhilash"/>
        <s v="Nila Madhab Panda"/>
        <s v="Timo Tjahjanto"/>
        <s v="Nakul Singh Sawhney"/>
        <s v="Nishanth Ravindaran, Jathin Sanker Raj"/>
        <s v="Swapna Waghmare Joshi"/>
        <s v="Aitor Arregi, Jon Garaño"/>
        <s v="Erik Matti"/>
        <s v="Christopher Guest"/>
        <s v="Vincent Kok"/>
        <s v="Christian Z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ón"/>
        <s v="Sandi Tan"/>
        <s v="Vijay Yelakanti"/>
        <s v="S.S. Rajamouli"/>
        <s v="Joanna Lombardi, Bruno Ascenzo"/>
        <s v="Kim Jee-woon"/>
        <s v="Rajesh Touchriver"/>
        <s v="David Lam"/>
        <s v="Thiru"/>
        <s v="Tom Forrest"/>
        <s v="Anik Datta"/>
        <s v="Shaad Ali"/>
        <s v="Gareth Evans"/>
        <s v="Paul Urkijo Alijo"/>
        <s v="Johanna Demetrakas"/>
        <s v="Padraic McKinley"/>
        <s v="Rizal Mantovani"/>
        <s v="Kief Davidson"/>
        <s v="Rusty Cundieff, Darin Scott"/>
        <s v="Kabir Bhatia"/>
        <s v="Chris Eigeman"/>
        <s v="Olaf de Fleur"/>
        <s v="Tamara Jenkins"/>
        <s v="Kavi Raz"/>
        <s v="Nick Simon"/>
        <s v="Eric Idle, Aubrey Powell"/>
        <s v="Anthony Giordano"/>
        <s v="Will Yapp"/>
        <s v="Eric Idle"/>
        <s v="Terry Hughes, Ian MacNaughton"/>
        <s v="Roger Graef, James Rogan"/>
        <s v="Terry Jones"/>
        <s v="Ian MacNaughton"/>
        <s v="Albert Sharpe"/>
        <s v="Simranjit Singh Hundal"/>
        <s v="N. Linguswamy"/>
        <s v="Deep Joshi"/>
        <s v="Manjeet Maan"/>
        <s v="Shagufta Rafique"/>
        <s v="Tinu Pappach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Álvaro Longoria, Gerardo Olivares"/>
        <s v="Anthony Byrne"/>
        <s v="Rashida Jones, Alan Hicks"/>
        <s v="Ariel Vromen"/>
        <s v="Nicole Holofcener"/>
        <s v="Alessio Cremonini"/>
        <s v="Joram Lürsen"/>
        <s v="Madeleine Gavin"/>
        <s v="Kevin R. Adams, Joe Ksander"/>
        <s v="Ian Samuels"/>
        <s v="Franck Ribière"/>
        <s v="Peter Ho"/>
        <s v="Qaushiq Mukherjee"/>
        <s v="Onir"/>
        <s v="Jatla Siddartha"/>
        <s v="Kanwal Sethi"/>
        <s v="Samuel Jouy"/>
        <s v="Shivam Nair"/>
        <s v="Jordan Brady"/>
        <s v="Todd Biermann"/>
        <s v="Patrick Graham"/>
        <s v="Mike Clattenburg"/>
        <s v="Han Qing"/>
        <s v="Ashwiny Iyer Tiwari"/>
        <s v="Atlee Kumar"/>
        <s v="Ravi Udyawar"/>
        <s v="R. Balki"/>
        <s v="Shree Narayan Singh"/>
        <s v="Manuel Martí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úl Campos, Jan Suter"/>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éctor Gálvez"/>
        <s v="Ramón Salazar"/>
        <s v="Eduardo Mendoza de Echave"/>
        <s v="Craig Johnson"/>
        <s v="Jeffrey Walker"/>
        <s v="Shadab Khan"/>
        <s v="Nattawut Poonpiriya"/>
        <s v="Felix Starck"/>
        <s v="Norberto L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Rene Bueno"/>
        <s v="John Woo"/>
        <s v="Patricia Ferreira"/>
        <s v="Jimmy Henderson"/>
        <s v="Devashish Makhija"/>
        <s v="Amal Neerad"/>
        <s v="Fluvio Iannuci, Roly Santos"/>
        <s v="Julius R. Nasso"/>
        <s v="Lucas Figueroa"/>
        <s v="Alex Timbers"/>
        <s v="Alfonso Rodríguez"/>
        <s v="Guillermo Garcia, David Cantolla"/>
        <s v="Priyadarshan"/>
        <s v="Dito Montiel"/>
        <s v="Vicente Villanueva"/>
        <s v="Amit Roy"/>
        <s v="Teddy Lussi-Modeste"/>
        <s v="Dawn Porter"/>
        <s v="Ben Shelton"/>
        <s v="Curro Velázquez"/>
        <s v="Robert Smigel"/>
        <s v="Max Amini"/>
        <s v="Jason Sussberg, David Alvarado"/>
        <s v="Cé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èctor Herná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Paul Solet, Rick Benattar"/>
        <s v="Ben Wallis"/>
        <s v="Robin Aubert"/>
        <s v="Mitch Gould"/>
        <s v="Lars B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cott Moran"/>
        <s v="Santiago Diaz, Pablo Martin Farina"/>
        <s v="Charles Stone III"/>
        <s v="Matt Angel, Suzanne Coote"/>
        <s v="Chris Baugh"/>
        <s v="Latif Faiziyev, Umesh Mehra"/>
        <s v="Rajiv Mehra"/>
        <s v="Rhiannon Bannenberg"/>
        <s v="David Mrnka"/>
        <s v="Maya Forbes"/>
        <s v="Choi Jin-seong"/>
        <s v="Milind Rau"/>
        <s v="Craig Elrod"/>
        <s v="Jose Manuel Colón"/>
        <s v="Yasuhiro Irie"/>
        <s v="Alethea Jones"/>
        <s v="Jay Baruchel"/>
        <s v="Ludovic Bernard"/>
        <s v="Noë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ñ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ón"/>
        <s v="Francesco Carrozzini"/>
        <s v="Karen J. Lloyd"/>
        <s v="Vibeke Idsøe"/>
        <s v="Carlos Algara, Alejandro Martinez-Beltran"/>
        <s v="Jacob LaMendola"/>
        <s v="Ritesh Batra"/>
        <s v="Dylan Howitt"/>
        <s v="Nabil Ayouch"/>
        <s v="Louis J. Horvitz"/>
        <s v="Warren P. Sonoda"/>
        <s v="Álex de la Iglesia"/>
        <s v="Chris Moukarbel"/>
        <s v="Ana Lily Amirpour"/>
        <s v="Michael Bonfiglio"/>
        <s v="Yance Ford"/>
        <s v="Fernando Lebrija"/>
        <s v="Rodrigo Toro, Francisco Schultz"/>
        <s v="José Miguel Contreras"/>
        <s v="Toshiyuki Kubooka"/>
        <s v="Todd S. Yellin"/>
        <s v="Mohammed Hussain"/>
        <s v="Eli Craig"/>
        <s v="Shammi Kapoor"/>
        <s v="Florian Schnell"/>
        <s v="Josh Izenberg, Wynn Padula"/>
        <s v="Gastón Duprat, Mariano Cohn"/>
        <s v="Gary Wang"/>
        <s v="Raz Degan"/>
        <s v="Israel Adrián Caetano"/>
        <s v="Mariano Cohn, Gastón Duprat"/>
        <s v="Sarah Adina Smith"/>
        <s v="Cate Shortland"/>
        <s v="Adam Wingard"/>
        <s v="Daniel Lindsay, T.J. Martin"/>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í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Daniel Wilner"/>
        <s v="Alberto Rodríguez"/>
        <s v="Joe Piscatella"/>
        <s v="Rahul Dholakia"/>
        <s v="Jean-Patrick Benes"/>
        <s v="Hiroyuki Seshita"/>
        <s v="Lygia Barbosa da Silva, Eliane Brum"/>
        <s v="Kundan Shah"/>
        <s v="So Yong Kim"/>
        <s v="Alina Teodorescu"/>
        <s v="Filip Renc"/>
        <s v="Dylan Bank, Daniel DiMauro, Morgan Pehme"/>
        <s v="Sean Foley"/>
        <s v="Pierre Coré"/>
        <s v="Liz Plonka"/>
        <s v="Jeff Garlin"/>
        <s v="Jan Suter, Raúl Campos"/>
        <s v="Michael Barnett"/>
        <s v="Jessica Yu"/>
        <s v="K. Rajagopal"/>
        <s v="Praveen Nischol"/>
        <s v="Lucien Jean-Baptiste"/>
        <s v="Sean Cisterna"/>
        <s v="Sudhanshu Saria"/>
        <s v="Dilip Mehta"/>
        <s v="Isaki Lacuesta, Isa Campo"/>
        <s v="Kitty Green"/>
        <s v="Evan Katz"/>
        <s v="Gauri Shinde"/>
        <s v="Oliver Schmitz"/>
        <s v="Felix Herngren, Måns Herngren"/>
        <s v="Jill Bauer, Ronna Gradus, Rashida Jones"/>
        <s v="Fernando Coimbra"/>
        <s v="Adam Leon"/>
        <s v="Andrea Molaioli"/>
        <s v="Marie Madinier"/>
        <s v="Miguel Ángel Lamata"/>
        <s v="Steven Brill"/>
        <s v="Antonio Serrano"/>
        <s v="Grant S. Johnson, Ippsie Jones"/>
        <s v="Joe Swanberg"/>
        <s v="Louis C.K."/>
        <s v="Alexandre Reinecke"/>
        <s v="Jamal Hill"/>
        <s v="K. Ramanlal"/>
        <s v="Maris Curran"/>
        <s v="Avinash Arun"/>
        <s v="Jason Spingarn-Koff"/>
        <s v="A. Salaam"/>
        <s v="Eduardo Casanova"/>
        <s v="Daniel Burman"/>
        <s v="Kike Maíllo"/>
        <s v="Laurent Bouzereau"/>
        <s v="Gordon Anderson"/>
        <s v="Charlie McDowell"/>
        <s v="Meghan O'Hara"/>
        <s v="Tommy O'Haver"/>
        <s v="Lonny Price"/>
        <s v="Sydney Freeland"/>
        <s v="Jung-woo Park"/>
        <s v="James Ivory"/>
        <s v="Santosh Sivan"/>
        <s v="Erik Canuel"/>
        <s v="Peter Middleton, James Spinney"/>
        <s v="Shashilal K. Nair"/>
        <s v="Marcel Barrena"/>
        <s v="Gerard McMurray"/>
        <s v="Selvamani Selvaraj"/>
        <s v="Seth Barrish, Mike Birbiglia"/>
        <s v="Lô Politi"/>
        <s v="Tomas Portella"/>
        <s v="Macon Blair"/>
        <s v="Keith Scholey"/>
        <s v="Juan Pablo Buscarini"/>
        <s v="Thomas Stuber"/>
        <s v="Sam Dunn, Scot McFadyen"/>
        <s v="Raúl Arévalo"/>
        <s v="Matías Bize"/>
        <s v="Michael Paul Stephenson"/>
        <s v="Colin Dench"/>
        <s v="Ricky Gervais"/>
        <s v="Joachim Fest, Christian Herrendoerfer"/>
        <s v="Scott Aukerman, Akiva Schaffer"/>
        <s v="Malik Vitthal"/>
        <s v="Joaquín Mazón"/>
        <s v="Jonás Trueba"/>
        <s v="Peter DeLuise"/>
        <s v="Alejandra Márquez Abella"/>
        <s v="Sébastien Betbeder"/>
        <s v="Adam Randall"/>
        <s v="Marco Dutra"/>
        <s v="Mario Rouleau"/>
        <s v="Aniruddha Roy Chowdhury"/>
        <s v="Chester Tam"/>
        <s v="Hannes Stöhr"/>
        <s v="Andreas Prochaska"/>
        <s v="Maximilian Erlenwein"/>
        <s v="Burhan Qurbani"/>
        <s v="Hubert Woronieck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ş"/>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ía Jose Cuevas"/>
        <s v="Chris Sparling"/>
        <s v="Jan Suter, Raúl Campos Delgado"/>
        <s v="Shannon Hartman, Michelle Caputo"/>
        <s v="Houda Benyamina"/>
        <s v="Volker Weicker"/>
        <s v="Manjeet Singh"/>
        <s v="Lorene Machado"/>
        <s v="Kief Davidson, Richard Ladkani"/>
        <s v="Richard Mears"/>
        <s v="Moto Sakakibara"/>
        <s v="Emilio Martínez Lá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Jon Freeman"/>
        <s v="Riccardo Milani"/>
        <s v="Rod Blackhurst, Brian McGinn"/>
        <s v="Tony Elliott"/>
        <s v="Dan Krauss"/>
        <s v="Christopher Louie"/>
        <s v="Justin Krook"/>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Jon Greenhalgh"/>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Luis Lopez, Clay Tweel"/>
        <s v="Robert Nixon, Fisher Stevens"/>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íar Bollaín"/>
        <s v="Joe Dante"/>
        <s v="Ole Bornedal"/>
        <s v="Sorin Dan Mihalcescu"/>
        <s v="Shane Acker"/>
        <s v="Kevin Reynolds"/>
        <s v="Shravan Kumar"/>
        <s v="Vijay Milton"/>
        <s v="Santwana Bardoloi"/>
        <s v="Atanu Ghosh"/>
        <s v="Lyric R. Cabral, David Felix Sutcliffe"/>
        <s v="Michael Margolis"/>
        <s v="Michael Kennedy"/>
        <s v="Óskar Th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Farjad Nabi"/>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Bryce Wagoner"/>
        <s v="Brittany Andrews"/>
        <s v="Nicolás López"/>
        <s v="Terry Loane"/>
        <s v="Biswajeet Bora"/>
        <s v="Castille Landon"/>
        <s v="Gervasio Iglesias, Alexis Morante"/>
        <s v="J. Michael Long"/>
        <s v="Susan Glatzer"/>
        <s v="Eva Vives"/>
        <s v="Don Bluth, Gary Goldman, Dan Kuenster"/>
        <s v="Víctor Garcí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Anirban Majumder"/>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áñez"/>
        <s v="Anthony Russo, Joe Russo"/>
        <s v="Levan Tsikurishvili"/>
        <s v="Ajay Bahl"/>
        <s v="Çagan Irmak"/>
        <s v="Alejandro G. Iñárritu"/>
        <s v="Shikha Makan"/>
        <s v="José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ö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çois Richet"/>
        <s v="Ted Demme"/>
        <s v="Abdellatif Kechiche"/>
        <s v="Woody Allen"/>
        <s v="Lev L. Spiro"/>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Richard Sears"/>
        <s v="Al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éstor Sánchez Sotelo"/>
        <s v="Asim Abbasi"/>
        <s v="Carlos Bolado"/>
        <s v="Scott Marshall Smith"/>
        <s v="Lisa Arnold"/>
        <s v="Peter Sattler"/>
        <s v="Harry Elfont, Deborah Kaplan"/>
        <s v="Bernard Rose"/>
        <s v="Justin Pemberton"/>
        <s v="Noushad"/>
        <s v="Mark O'Connor"/>
        <s v="Chito S. Roñ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Sidheswar Shukla, Asit Mohapatra"/>
        <s v="Asit Mohapatra, Shyamal Chaulia"/>
        <s v="Shyamal Chaulia, Asit Mohapatra"/>
        <s v="Rajiv Chilaka, Binayak Das"/>
        <s v="Anuranjan Premji"/>
        <s v="Mark Dindal"/>
        <s v="Tom Holland"/>
        <s v="Tan Bing"/>
        <s v="Luis Lopez"/>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Ben Steele"/>
        <s v="Henry Selick"/>
        <s v="Jason Bourque"/>
        <s v="Micah Bickham, Galley Molina"/>
        <s v="Kranti Kanade"/>
        <s v="Ang Lee"/>
        <s v="Don Mancini"/>
        <s v="Zachary Heinzerling"/>
        <s v="Chandrakant Kanse"/>
        <s v="Gary David Goldberg"/>
        <s v="Steve Carr"/>
        <s v="Amara Cash"/>
        <s v="Pablo Parés"/>
        <s v="Johnson Esthappan"/>
        <s v="Raj Amit Kumar"/>
        <s v="Jean-Marc Vallée"/>
        <s v="Philipp Eichholtz"/>
        <s v="Brendan Toller"/>
        <s v="Agnidev Chatterjee"/>
        <s v="Alexandros Avranas"/>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amilla Nielsson"/>
        <s v="Christian Gudegast"/>
        <s v="Frederick Cipoletti"/>
        <s v="Sam Patton"/>
        <s v="Mohamed Samy"/>
        <s v="Christopher Smith"/>
        <s v="Michael Feifer"/>
        <s v="Saara Cantell"/>
        <s v="Clay Staub"/>
        <s v="Hark Tsui"/>
        <s v="Ben Ryder"/>
        <s v="Benoî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ölzl"/>
        <s v="Federico Lemos"/>
        <s v="Bassam Kurdali"/>
        <s v="John Bridcut"/>
        <s v="Sebastian Gutierrez"/>
        <s v="Fabien Beziat, Hugues Nancy"/>
        <s v="Hugues Nancy, Fabien Beziat"/>
        <s v="Nils Tavernier"/>
        <s v="Jon Spira"/>
        <s v="Michael Thelin"/>
        <s v="Riri Riza"/>
        <s v="Neil Triffett"/>
        <s v="Greg Coolidge"/>
        <s v="Ajay Phansekar"/>
        <s v="Denis Villeneuve"/>
        <s v="Jenny Carchman"/>
        <s v="Jason James"/>
        <s v="Robert Clouse"/>
        <s v="Kurt Wimmer"/>
        <s v="Wojciech Marczewski"/>
        <s v="Marcelo González"/>
        <s v="Valeria Golino"/>
        <s v="Robi Michael"/>
        <s v="Alex Garland"/>
        <s v="James Lee"/>
        <s v="Stuart Baird"/>
        <s v="Anders Sø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ı"/>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Lucy van Beek"/>
        <s v="Jennifer Lynch"/>
        <s v="Vishnu Govindhan"/>
        <s v="Daniel Ablin"/>
        <s v="Asim Raza"/>
        <s v="Ali Taner Baltacı, Cem Yılmaz"/>
        <s v="Neil Armfield"/>
        <s v="Anthony Scott Burns, Nicholas McCarthy, Adam Egypt Mortimer, Gary Shore, Kevin Smith, Sarah Adina Smith, Scott Stewart, Kevin Kolsch, Dennis Widmyer"/>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Sam Liu, Frank Paur"/>
        <s v="Raj Kanwar"/>
        <s v="Drew Casson"/>
        <s v="Jonathan Mostow"/>
        <s v="Matt Kugelman"/>
        <s v="Gabriel Grieco"/>
        <s v="Benjamin Turner, Gabe Turner"/>
        <s v="Mary Mazzio"/>
        <s v="Laura VanZee Taylor"/>
        <s v="Feng Xiaogang"/>
        <s v="Adam Sjöberg"/>
        <s v="Chuck Russell"/>
        <s v="Douglas McGrath"/>
        <s v="Maria Demeshkina Peek"/>
        <s v="Ken Loach"/>
        <s v="Steve Race"/>
        <s v="Brett Harvey"/>
        <s v="Law Wing-cheong"/>
        <s v="Sachin"/>
        <s v="Tony Leondis"/>
        <s v="Karey Kirkpatrick"/>
        <s v="Walerian Borowczyk"/>
        <s v="Taron Lexton"/>
        <s v="Aytaç Ağı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Ismail Farouk"/>
        <s v="Zatella Beatty"/>
        <s v="Young Jun Lee"/>
        <s v="Mathias Malzieu, Stéphane Berla"/>
        <s v="Harvey Glazer, Stuart Stone"/>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Lilly Wachowski"/>
        <s v="Kathryn Bigelow"/>
        <s v="Sanjay Gupta"/>
        <s v="Kranti Redkar"/>
        <s v="Tinnu Anand"/>
        <s v="Jijo Pancode"/>
        <s v="Pa. Ranjith"/>
        <s v="Buta Singh"/>
        <s v="Roger Allers, Gaë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édéric Tonolli"/>
        <s v="Paul Tanter"/>
        <s v="Attila Till"/>
        <s v="Paul Katis"/>
        <s v="Felix Thompson"/>
        <s v="Jeffrey W. Byrd"/>
        <s v="Steve Greenwood"/>
        <s v="Peter Farrelly, Bobby Farrelly"/>
        <s v="Deniz Gamze Ergüven"/>
        <s v="Woo Ming Jin"/>
        <s v="Frank Capra, Joris Ivens"/>
        <s v="Alex Proyas"/>
        <s v="Jonathan Taylor"/>
        <s v="Joachim Rønning, Espen Sandberg"/>
        <s v="Gulzar"/>
        <s v="Hans Petter Moland"/>
        <s v="Munjal Shroff, Tilak Shetty"/>
        <s v="Tilak Shetty"/>
        <s v="Oliver Blackburn"/>
        <s v="William H. Macy"/>
        <s v="Remy Kohli"/>
        <s v="Stephen Chow"/>
        <s v="Andrés Couturier"/>
        <s v="Stanley Tong"/>
        <s v="Suresh Pillai"/>
        <s v="Yusuf Pirhasan"/>
        <s v="Devin Chanda"/>
        <s v="Samir Karnik"/>
        <s v="Leandro Mark, Nicolás Silbert"/>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rew Tan, Stephen Murray"/>
        <s v="Anders Falck, Stinus Morell Vithner"/>
        <s v="Mario Cambi"/>
        <s v="Pascal Blanchard, Sonia Dauger, David Dietz"/>
        <s v="John Huston"/>
        <s v="Onur Ünlü"/>
        <s v="Jenna Laurenzo"/>
        <s v="Justin McConnell"/>
        <s v="Kevin Peeples"/>
        <s v="Alfonso Arau"/>
        <s v="Karim El Sobky"/>
        <s v="Ellen Weissbrod"/>
        <s v="Hua Shan"/>
        <s v="Tim Bartley"/>
        <s v="Robyn Butler"/>
        <s v="Ira Sachs"/>
        <s v="Zach Clark"/>
        <s v="Nick Gomez"/>
        <s v="Guy Ritchie"/>
        <s v="Steven Knight"/>
        <s v="James Mather, Steve Saint Leger"/>
        <s v="Fernando Sariñana, José Luis Gutiérrez"/>
        <s v="Michael Anderson"/>
        <s v="Jakob Verbruggen"/>
        <s v="Jennifer Baichwal, Nicholas de Pencier"/>
        <s v="Sze Yu Lau"/>
        <s v="David Wnendt"/>
        <s v="Ignacio López Escrivá"/>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Leo Riley, Eric Radomski"/>
        <s v="Hiromasa Yonebayashi"/>
        <s v="Shekhar Kapur"/>
        <s v="Ui-seok Jo"/>
        <s v="Pablo D'Alo Abba"/>
        <s v="Sudesh Manjrekar, Atul Kale"/>
        <s v="Daniel Noah"/>
        <s v="Philip Yung"/>
        <s v="Hassan Hegazy, Shady Ali"/>
        <s v="Bob Hercules, Rita Coburn Whack"/>
        <s v="Samuel D. Pollard"/>
        <s v="Jesús Magaña Vá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ît Philippon"/>
        <s v="James Bobin"/>
        <s v="Lewis Milestone, Carol Reed"/>
        <s v="Bruce McDonald"/>
        <s v="Waymon Boone"/>
        <s v="Dash Shaw"/>
        <s v="Nathaniel Warsh"/>
        <s v="Alessandro Pepe"/>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Gene Quintano"/>
        <s v="Jon Turteltaub"/>
        <s v="Roman Atwood, Ben Pluimer"/>
        <s v="Chad L. Scheifele"/>
        <s v="George Stevens"/>
        <s v="Josh Webber"/>
        <s v="Arun Vaidyanathan"/>
        <s v="Jordana Spiro"/>
        <s v="Kelly Reichardt"/>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Sam Taylor-Johnson"/>
        <s v="Dana Doron, Uriel Sinai"/>
        <s v="Enrico Bisi"/>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Michael Ware"/>
        <s v="Roger Allers, Jill Culton"/>
        <s v="John H. Lee"/>
        <s v="Logan Kibens"/>
        <s v="Chia Tang"/>
        <s v="Peter McDonnell"/>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Paul Reubens, Wayne Orr"/>
        <s v="Mohd Khairul Azri Bin Md Noor"/>
        <s v="Mark Palansky"/>
        <s v="J.C. Falcón"/>
        <s v="C.J. Wallis"/>
        <s v="James Foley"/>
        <s v="Tony Stone"/>
        <s v="Karan Lalit Butani"/>
        <s v="Jean-Loup Felicioli, Alain Gagnol"/>
        <s v="Ajay Bhuyan, Kunal Kohli"/>
        <s v="Banjong Pisanthanakun, Paween Purikitpanya, Songyos Sugmakanan, Parkpoom Wongpoom, Visute Poolvoralaks"/>
        <s v="Abhishek Saxena"/>
        <s v="Dana Nachman, Don Hardy Jr."/>
        <s v="Gajendra Ahire"/>
        <s v="Oscar Micheaux, Spencer Williams, Richard E. Norman, Richard Maurice"/>
        <s v="Israel Adrián Caetano, Bruno Stagnaro"/>
        <s v="Christophe Honoré"/>
        <s v="Daniel Mann, Joseph Sargent"/>
        <s v="Jean-Simon Chartier"/>
        <s v="Wim Wenders"/>
        <s v="Gabe Klinger"/>
        <s v="Steve McLean"/>
        <s v="Charlie Haskell, Koichi Sakamoto"/>
        <s v="James Barr"/>
        <s v="Ashish R. Shukla"/>
        <s v="Frank Capra"/>
        <s v="Chris Bell, Josh Alexander, Greg Young"/>
        <s v="Bhavik Thakore"/>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Nicholas Ray"/>
        <s v="Michael James Regan"/>
        <s v="Craig Anderson"/>
        <s v="John Milius"/>
        <s v="Amitava Bhattacharya"/>
        <s v="Marina Willer"/>
        <s v="Clementine Malpas, Leslie Knott"/>
        <s v="Andy Capper"/>
        <s v="Shamyl Othman"/>
        <s v="Allen Coulter"/>
        <s v="René Pérez Joglar"/>
        <s v="Linda Saffire, Adam Schlesinger"/>
        <s v="Vijay Jayapal"/>
        <s v="Andrew Lau Wai-Keung, Andrew Loo"/>
        <s v="Jani Lachauer, Jakob Schuh"/>
        <s v="Jon Avnet"/>
        <s v="Devaki Singh, Luke Kenny"/>
        <s v="Amit Rai"/>
        <s v="Pierfrancesco Diliberto"/>
        <s v="Nicholas Winter"/>
        <s v="Sylvester Stallone"/>
        <s v="Nancy Schwartzman"/>
        <s v="Mitch Dickman"/>
        <s v="Lenny Abrahamson"/>
        <s v="Matthew Atkinson"/>
        <s v="Max Lang, Jani Lachauer"/>
        <s v="Shweta Basu Prasad"/>
        <s v="Roman Polanski"/>
        <s v="John Dahl"/>
        <s v="Jay Chandrasekhar"/>
        <s v="Atanu Mukherjee"/>
        <s v="Jeeva"/>
        <s v="David L. Cunningham"/>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ández-Moris"/>
        <s v="Gregg Bishop"/>
        <s v="Corey Grant"/>
        <s v="Ekachai Uekrongtham"/>
        <s v="Fredric Lean"/>
        <s v="Colin Strause, Greg Strause"/>
        <s v="Leslye Headland"/>
        <s v="Joe Nussbaum"/>
        <s v="Billy Bob Thornton"/>
        <s v="John Maclean"/>
        <s v="Alex Winter"/>
        <s v="Fred Olen Ray"/>
        <s v="Jonathan Ignatius Green"/>
        <s v="Ian MacAllister-McDonald"/>
        <s v="Nancy Meyers"/>
        <s v="Julius Avery"/>
        <s v="Jeffrey C. Bell"/>
        <s v="David Allensworth, Monière"/>
        <s v="Jerry Rothwell, Reuben Atlas"/>
        <s v="Sam O'Steen"/>
        <s v="Dan Harris"/>
        <s v="Mark Sloper"/>
        <s v="Sam Raimi"/>
        <s v="Peter Ramsey, Rodney Rothman, Bob Persichetti"/>
        <s v="David Fairhead, Anthony Palmer"/>
        <s v="Tom McCarthy"/>
        <s v="Harmony Korine"/>
        <s v="Storm Saulter"/>
        <s v="Christopher Ray"/>
        <s v="Adam Alleca"/>
        <s v="Alison E. Rose"/>
        <s v="Ola Flyum, David Hebditch"/>
        <s v="Akiva Goldsman"/>
        <s v="Arjun Gourisaria, Moinak Biswas"/>
        <s v="Chatchai Katenut, Manussa Vorasingha, Tanwarin Sukkhapisit, Poj Arnon"/>
        <s v="Jon J. Whela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Matt Wechsler"/>
        <s v="Jamie M. Dagg"/>
        <s v="Dan Kwan, Daniel Scheinert"/>
        <s v="Derek Yee"/>
        <s v="Navneet Behal"/>
        <s v="Julien Seri"/>
        <s v="Chris Buck, Kevin Lima"/>
        <s v="Brian Smith"/>
        <s v="Ryu Jung-woo"/>
        <s v="Sonia Lowman"/>
        <s v="John Carchietta"/>
        <s v="Kevin Munroe"/>
        <s v="Michael Pressman"/>
        <s v="Steve Barron"/>
        <s v="Einar Gabbassov"/>
        <s v="Natalia Garagiola"/>
        <s v="Jevons Au, Zune Kwok, Chow Kwun-wai, Ng Ka-Leung, Wong Fei-Pang"/>
        <s v="Yann Arthus-Bertrand, Michael Pitiot"/>
        <s v="Damien Leone"/>
        <s v="Sukhbir Singh"/>
        <s v="Dheeraj Berry"/>
        <s v="Mitzi Vanessa Arreola, Amir Galvan Cervera"/>
        <s v="Matthew Shoychet"/>
        <s v="Pamela Romanowsky"/>
        <s v="Geoff Anderson"/>
        <s v="Esteban Sapir"/>
        <s v="Jee-woon Kim"/>
        <s v="Andrew Douglas"/>
        <s v="Thurop Van Orman, John Rice"/>
        <s v="Denis Hennelly, Casey Suchan"/>
        <s v="Jonathan Sobol"/>
        <s v="Christian Duguay"/>
        <s v="André Øvredal"/>
        <s v="Kurt Voelker"/>
        <s v="Elliot Hegarty"/>
        <s v="Keith Fulton, Louis Pepe"/>
        <s v="Brian M. Conley, Nathan Ives"/>
        <s v="John Ford"/>
        <s v="Tommy Avallone"/>
        <s v="Rolfe Kanefsky"/>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ías"/>
        <s v="John Stephenson"/>
        <s v="Michael Buster"/>
        <s v="Bob Nelson"/>
        <s v="Ari Folman"/>
        <s v="Andrew Fleming"/>
        <s v="Kirk De Micco, Chris Sanders"/>
        <s v="Marek Piwowski"/>
        <s v="Jarrad Paul, Andrew Mogel"/>
        <s v="Satish Manwar"/>
        <s v="Frank Oz, Jim Henson"/>
        <s v="Tariq Khan"/>
        <s v="Peter Mortimer, Josh Lowell"/>
        <s v="Cecilia Atán, Valeria Pivato"/>
        <s v="Blair Hayes"/>
        <s v="William Friedkin"/>
        <s v="Stephanie Soechtig, Jeremy Seifert"/>
        <s v="Bette Gordon"/>
        <s v="Kieran Darcy-Smith"/>
        <s v="Robert Berlinger"/>
        <s v="Paul Andrew Williams"/>
        <s v="James Ponsoldt"/>
        <s v="David Leveaux"/>
        <s v="Michael Samuels"/>
        <s v="David Sington"/>
        <s v="Jené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ørgen Lerdam, Amalie Næ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ław Różewicz"/>
        <s v="Johnny To"/>
        <s v="Robert Tate"/>
        <s v="John Mikulak, Joshua Brown"/>
        <s v="Lilly Wachowski, Lana Wachowski"/>
        <s v="Ken Burns, Christopher Loren Ewers, Erik Ewers"/>
        <s v="Park In-je"/>
        <m/>
        <s v="Grant Heslov"/>
        <s v="Mads Matthiesen"/>
        <s v="John Banas"/>
        <s v="Michael Radford"/>
        <s v="Stuart Heisler"/>
        <s v="Carly Stone"/>
        <s v="Stefan Aust, Dirk Laabs"/>
        <s v="Lasse Hallström, Joe Johnston"/>
        <s v="John Duigan"/>
        <s v="Ben A. Williams"/>
        <s v="Mimi Leder"/>
        <s v="Alan J. Pakula"/>
        <s v="Jean-Pierre Devillers"/>
        <s v="Stephen Chbosky"/>
        <s v="Joel Schumacher"/>
        <s v="Peggy Holmes"/>
        <s v="Bryan Buckley"/>
        <s v="Peter Lord, Jeff Newitt"/>
        <s v="Keerthi"/>
        <s v="Randall Lobb, Robert McCallum"/>
        <s v="Chan-sang Lim"/>
        <s v="Brian A. Miller"/>
        <s v="Martha Coolidge"/>
        <s v="Ron Clements, John Musker"/>
        <s v="Na Hyeon"/>
        <s v="John Papola"/>
        <s v="Grant Korgan, Brian Niles"/>
        <s v="Francis Ford Coppola"/>
        <s v="Miriam Chandy Menacherry"/>
        <s v="Kevin Derek"/>
        <s v="Shaina Allen"/>
        <s v="Heber Cannon, Mariah Moore, Marston Sawyers"/>
        <s v="Alison MacLean"/>
        <s v="Steve Barker"/>
        <s v="Dejan Zečević"/>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Steve Loter"/>
        <s v="Sonny Marler"/>
        <s v="Edward Ellis, Flor Salcedo, Aaron Woolf"/>
        <s v="Beeban Kidron"/>
        <s v="Michael Cumming"/>
        <s v="Kyoko Miyake"/>
        <s v="Phil Roman"/>
        <s v="Roger Spottiswoode"/>
        <s v="Buddhadev Dasgupta"/>
        <s v="Sukum Maetawanitch"/>
        <s v="Jeffrey Nachmanoff"/>
        <s v="Wally Pfister"/>
        <s v="Richard Bates Jr."/>
        <s v="Jon Reiner, Brad Rothschild"/>
        <s v="Ron Underwood"/>
        <s v="S.S. Wilson"/>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Tiffanie Hsu"/>
        <s v="Max Joseph"/>
        <s v="David Serrano"/>
        <s v="Jeremiah Zagar"/>
        <s v="Antoni Krauze"/>
        <s v="Chi Fat Chan"/>
        <s v="Ashish R. Mohan"/>
        <s v="Stephen Donnelly, Olly Reid, Jun Falkenstein"/>
        <s v="Abel Ferrara"/>
        <s v="Trevor Ryan"/>
        <s v="Michael Fahey"/>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Debra Granik"/>
        <s v="Zach Braff"/>
        <s v="Theo Davies"/>
        <s v="Adrian Murray"/>
        <s v="Bart Freundlich"/>
        <s v="Storm Theunissen"/>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9">
  <r>
    <s v="s1"/>
    <x v="0"/>
    <n v="2020"/>
    <x v="0"/>
    <x v="0"/>
    <x v="0"/>
    <x v="0"/>
    <x v="0"/>
    <n v="9"/>
    <s v="Kirsten Johnson"/>
    <x v="0"/>
    <s v="As her father nears the end of his life, filmmaker Kirsten Johnson stages his death in inventive and comical ways to help them both face the inevitable."/>
    <s v=""/>
    <d v="2021-09-25T00:00:00"/>
    <s v="Documentaries"/>
    <s v="Dick Johnson Is Dead"/>
    <s v="USA"/>
    <m/>
    <m/>
    <m/>
    <m/>
    <m/>
  </r>
  <r>
    <s v="s2"/>
    <x v="1"/>
    <n v="2021"/>
    <x v="1"/>
    <x v="1"/>
    <x v="1"/>
    <x v="1"/>
    <x v="0"/>
    <n v="9"/>
    <s v=""/>
    <x v="1"/>
    <s v="After crossing paths at a party, a Cape Town teen sets out to prove whether a private-school swimming star is her sister who was abducted at birth."/>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d v="2021-09-24T00:00:00"/>
    <s v="International TV Shows, TV Dramas, TV Mysteries"/>
    <s v="Blood &amp; Water"/>
    <s v="South Africa"/>
    <m/>
    <m/>
    <m/>
    <m/>
    <m/>
  </r>
  <r>
    <s v="s3"/>
    <x v="1"/>
    <n v="2021"/>
    <x v="1"/>
    <x v="2"/>
    <x v="2"/>
    <x v="1"/>
    <x v="0"/>
    <n v="9"/>
    <s v="Julien Leclercq"/>
    <x v="2"/>
    <s v="To protect his family from a powerful drug lord, skilled thief Mehdi and his expert team of robbers are pulled into a violent and deadly turf war."/>
    <s v="Sami Bouajila, Tracy Gotoas, Samuel Jouy, Nabiha Akkari, Sofia Lesaffre, Salim Kechiouche, Noureddine Farihi, Geert Van Rampelberg, Bakary Diombera"/>
    <d v="2021-09-24T00:00:00"/>
    <s v="Crime TV Shows, International TV Shows, TV Action &amp; Adventure"/>
    <s v="Ganglands"/>
    <s v=""/>
    <m/>
    <m/>
    <m/>
    <m/>
    <m/>
  </r>
  <r>
    <s v="s4"/>
    <x v="1"/>
    <n v="2021"/>
    <x v="1"/>
    <x v="2"/>
    <x v="2"/>
    <x v="1"/>
    <x v="0"/>
    <n v="9"/>
    <s v=""/>
    <x v="2"/>
    <s v="Feuds, flirtations and toilet talk go down among the incarcerated women at the Orleans Justice Center in New Orleans on this gritty reality series."/>
    <s v=""/>
    <d v="2021-09-24T00:00:00"/>
    <s v="Docuseries, Reality TV"/>
    <s v="Jailbirds New Orleans"/>
    <s v=""/>
    <m/>
    <m/>
    <m/>
    <m/>
    <m/>
  </r>
  <r>
    <s v="s5"/>
    <x v="1"/>
    <n v="2021"/>
    <x v="1"/>
    <x v="3"/>
    <x v="1"/>
    <x v="1"/>
    <x v="0"/>
    <n v="9"/>
    <s v=""/>
    <x v="1"/>
    <s v="In a city of coaching centers known to train India’s finest collegiate minds, an earnest but unexceptional student and his friends navigate campus life."/>
    <s v="Mayur More, Jitendra Kumar, Ranjan Raj, Alam Khan, Ahsaas Channa, Revathi Pillai, Urvi Singh, Arun Kumar"/>
    <d v="2021-09-24T00:00:00"/>
    <s v="International TV Shows, Romantic TV Shows, TV Comedies"/>
    <s v="Kota Factory"/>
    <s v="India"/>
    <m/>
    <m/>
    <m/>
    <m/>
    <m/>
  </r>
  <r>
    <s v="s6"/>
    <x v="1"/>
    <n v="2021"/>
    <x v="1"/>
    <x v="2"/>
    <x v="2"/>
    <x v="1"/>
    <x v="0"/>
    <n v="9"/>
    <s v="Mike Flanagan"/>
    <x v="2"/>
    <s v="The arrival of a charismatic young priest brings glorious miracles, ominous mysteries and renewed religious fervor to a dying town desperate to believe."/>
    <s v="Kate Siegel, Zach Gilford, Hamish Linklater, Henry Thomas, Kristin Lehman, Samantha Sloyan, Igby Rigney, Rahul Kohli, Annarah Cymone, Annabeth Gish, Alex Essoe, Rahul Abburi, Matt Biedel, Michael Trucco, Crystal Balint, Louis Oliver"/>
    <d v="2021-09-24T00:00:00"/>
    <s v="TV Dramas, TV Horror, TV Mysteries"/>
    <s v="Midnight Mass"/>
    <s v=""/>
    <m/>
    <m/>
    <m/>
    <m/>
    <m/>
  </r>
  <r>
    <s v="s7"/>
    <x v="0"/>
    <n v="2021"/>
    <x v="2"/>
    <x v="2"/>
    <x v="3"/>
    <x v="0"/>
    <x v="0"/>
    <n v="9"/>
    <s v="Robert Cullen, José Luis Ucha"/>
    <x v="3"/>
    <s v="Equestria's divided. But a bright-eyed hero believes Earth Ponies, Pegasi and Unicorns should be pals — and, hoof to heart, she’s determined to prove it."/>
    <s v="Vanessa Hudgens, Kimiko Glenn, James Marsden, Sofia Carson, Liza Koshy, Ken Jeong, Elizabeth Perkins, Jane Krakowski, Michael McKean, Phil LaMarr"/>
    <d v="2021-09-24T00:00:00"/>
    <s v="Children &amp; Family Movies"/>
    <s v="My Little Pony: A New Generation"/>
    <s v=""/>
    <m/>
    <m/>
    <m/>
    <m/>
    <m/>
  </r>
  <r>
    <s v="s8"/>
    <x v="0"/>
    <n v="1993"/>
    <x v="1"/>
    <x v="0"/>
    <x v="4"/>
    <x v="0"/>
    <x v="0"/>
    <n v="9"/>
    <s v="Haile Gerima"/>
    <x v="4"/>
    <s v="On a photo shoot in Ghana, an American model slips back in time, becomes enslaved on a plantation and bears witness to the agony of her ancestral past."/>
    <s v="Kofi Ghanaba, Oyafunmike Ogunlano, Alexandra Duah, Nick Medley, Mutabaruka, Afemo Omilami, Reggie Carter, Mzuri"/>
    <d v="2021-09-24T00:00:00"/>
    <s v="Dramas, Independent Movies, International Movies"/>
    <s v="Sankofa"/>
    <s v="USA, Ghana, Burkina Faso, UK, Germany, Ethiopia"/>
    <s v=" Ghana"/>
    <s v=" Burkina Faso"/>
    <s v=" UK"/>
    <s v=" Germany"/>
    <s v=" Ethiopia"/>
  </r>
  <r>
    <s v="s9"/>
    <x v="1"/>
    <n v="2021"/>
    <x v="3"/>
    <x v="4"/>
    <x v="5"/>
    <x v="1"/>
    <x v="0"/>
    <n v="9"/>
    <s v="Andy Devonshire"/>
    <x v="5"/>
    <s v="A talented batch of amateur bakers face off in a 10-week competition, whipping up their best dishes in the hopes of being named the U.K.'s best."/>
    <s v="Mel Giedroyc, Sue Perkins, Mary Berry, Paul Hollywood"/>
    <d v="2021-09-24T00:00:00"/>
    <s v="British TV Shows, Reality TV"/>
    <s v="The Great British Baking Show"/>
    <s v="UK"/>
    <m/>
    <m/>
    <m/>
    <m/>
    <m/>
  </r>
  <r>
    <s v="s10"/>
    <x v="0"/>
    <n v="2021"/>
    <x v="0"/>
    <x v="0"/>
    <x v="6"/>
    <x v="0"/>
    <x v="0"/>
    <n v="9"/>
    <s v="Theodore Melfi"/>
    <x v="6"/>
    <s v="A woman adjusting to life after a loss contends with a feisty bird that's taken over her garden — and a husband who's struggling to find a way forward."/>
    <s v="Melissa McCarthy, Chris O'Dowd, Kevin Kline, Timothy Olyphant, Daveed Diggs, Skyler Gisondo, Laura Harrier, Rosalind Chao, Kimberly Quinn, Loretta Devine, Ravi Kapoor"/>
    <d v="2021-09-24T00:00:00"/>
    <s v="Comedies, Dramas"/>
    <s v="The Starling"/>
    <s v="USA"/>
    <m/>
    <m/>
    <m/>
    <m/>
    <m/>
  </r>
  <r>
    <s v="s11"/>
    <x v="1"/>
    <n v="2021"/>
    <x v="1"/>
    <x v="2"/>
    <x v="2"/>
    <x v="1"/>
    <x v="0"/>
    <n v="9"/>
    <s v=""/>
    <x v="2"/>
    <s v="Sicily boasts a bold &quot;Anti-Mafia&quot; coalition. But what happens when those trying to bring down organized crime are accused of being criminals themselves?"/>
    <s v=""/>
    <d v="2021-09-24T00:00:00"/>
    <s v="Crime TV Shows, Docuseries, International TV Shows"/>
    <s v="Vendetta: Truth, Lies and The Mafia"/>
    <s v=""/>
    <m/>
    <m/>
    <m/>
    <m/>
    <m/>
  </r>
  <r>
    <s v="s12"/>
    <x v="1"/>
    <n v="2021"/>
    <x v="1"/>
    <x v="2"/>
    <x v="2"/>
    <x v="1"/>
    <x v="0"/>
    <n v="9"/>
    <s v="Kongkiat Komesiri"/>
    <x v="2"/>
    <s v="Struggling to earn a living in Bangkok, a man joins an emergency rescue service and realizes he must unravel a citywide conspiracy."/>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d v="2021-09-23T00:00:00"/>
    <s v="Crime TV Shows, International TV Shows, TV Action &amp; Adventure"/>
    <s v="Bangkok Breaking"/>
    <s v=""/>
    <m/>
    <m/>
    <m/>
    <m/>
    <m/>
  </r>
  <r>
    <s v="s13"/>
    <x v="0"/>
    <n v="2021"/>
    <x v="1"/>
    <x v="5"/>
    <x v="7"/>
    <x v="0"/>
    <x v="0"/>
    <n v="9"/>
    <s v="Christian Schwochow"/>
    <x v="7"/>
    <s v="After most of her family is murdered in a terrorist bombing, a young woman is unknowingly lured into joining the very group that killed them."/>
    <s v="Luna Wedler, Jannis Niewöhner, Milan Peschel, Edin Hasanović, Anna Fialová, Marlon Boess, Victor Boccard, Fleur Geffrier, Aziz Dyab, Mélanie Fouché, Elizaveta Maximová"/>
    <d v="2021-09-23T00:00:00"/>
    <s v="Dramas, International Movies"/>
    <s v="Je Suis Karl"/>
    <s v="Germany, Czech Republic"/>
    <s v=" Czech Republic"/>
    <m/>
    <m/>
    <m/>
    <m/>
  </r>
  <r>
    <s v="s14"/>
    <x v="0"/>
    <n v="2021"/>
    <x v="4"/>
    <x v="2"/>
    <x v="3"/>
    <x v="0"/>
    <x v="0"/>
    <n v="9"/>
    <s v="Bruno Garotti"/>
    <x v="3"/>
    <s v="When the clever but socially-awkward Tetê joins a new school, she'll do anything to fit in. But the queen bee among her classmates has other ideas."/>
    <s v="Klara Castanho, Lucca Picon, Júlia Gomes, Marcus Bessa, Kiria Malheiros, Fernanda Concon, Gabriel Lima, Caio Cabral, Leonardo Cidade, Jade Cardozo"/>
    <d v="2021-09-22T00:00:00"/>
    <s v="Children &amp; Family Movies, Comedies"/>
    <s v="Confessions of an Invisible Girl"/>
    <s v=""/>
    <m/>
    <m/>
    <m/>
    <m/>
    <m/>
  </r>
  <r>
    <s v="s15"/>
    <x v="1"/>
    <n v="2021"/>
    <x v="1"/>
    <x v="2"/>
    <x v="2"/>
    <x v="1"/>
    <x v="0"/>
    <n v="9"/>
    <s v=""/>
    <x v="2"/>
    <s v="Cameras following Bengaluru police on the job offer a rare glimpse into the complex and challenging inner workings of four major crime investigations."/>
    <s v=""/>
    <d v="2021-09-22T00:00:00"/>
    <s v="British TV Shows, Crime TV Shows, Docuseries"/>
    <s v="Crime Stories: India Detectives"/>
    <s v=""/>
    <m/>
    <m/>
    <m/>
    <m/>
    <m/>
  </r>
  <r>
    <s v="s16"/>
    <x v="1"/>
    <n v="2021"/>
    <x v="1"/>
    <x v="0"/>
    <x v="8"/>
    <x v="1"/>
    <x v="0"/>
    <n v="9"/>
    <s v=""/>
    <x v="8"/>
    <s v="Students of color navigate the daily slights and slippery politics of life at an Ivy League college that's not nearly as &quot;post-racial&quot; as it thinks."/>
    <s v="Logan Browning, Brandon P. Bell, DeRon Horton, Antoinette Robertson, John Patrick Amedori, Ashley Blaine Featherson, Marque Richardson, Giancarlo Esposito"/>
    <d v="2021-09-22T00:00:00"/>
    <s v="TV Comedies, TV Dramas"/>
    <s v="Dear White People"/>
    <s v="USA"/>
    <m/>
    <m/>
    <m/>
    <m/>
    <m/>
  </r>
  <r>
    <s v="s17"/>
    <x v="0"/>
    <n v="2020"/>
    <x v="1"/>
    <x v="2"/>
    <x v="9"/>
    <x v="0"/>
    <x v="0"/>
    <n v="9"/>
    <s v="Pedro de Echave García, Pablo Azorín Williams"/>
    <x v="9"/>
    <s v="Declassified documents reveal the post-WWII life of Otto Skorzeny, a close Hitler ally who escaped to Spain and became an adviser to world presidents."/>
    <s v=""/>
    <d v="2021-09-22T00:00:00"/>
    <s v="Documentaries, International Movies"/>
    <s v="Europe's Most Dangerous Man: Otto Skorzeny in Spain"/>
    <s v=""/>
    <m/>
    <m/>
    <m/>
    <m/>
    <m/>
  </r>
  <r>
    <s v="s18"/>
    <x v="1"/>
    <n v="2020"/>
    <x v="1"/>
    <x v="6"/>
    <x v="1"/>
    <x v="1"/>
    <x v="0"/>
    <n v="9"/>
    <s v=""/>
    <x v="1"/>
    <s v="Strangers Diego and Isabel flee their home in Mexico and pretend to be a married couple to escape his drug-dealing enemies and her abusive husband."/>
    <s v="Luis Ernesto Franco, Camila Sodi, Sergio Goyri, Samadhi Zendejas, Eduardo Yáñez, Sonya Smith, Alejandro Camacho, Azela Robinson, Uriel del Toro, Géraldine Bazán, Gabriela Roel, Marcus Ornellas"/>
    <d v="2021-09-22T00:00:00"/>
    <s v="Crime TV Shows, Spanish-Language TV Shows, TV Dramas"/>
    <s v="Falsa identidad"/>
    <s v="Mexico"/>
    <m/>
    <m/>
    <m/>
    <m/>
    <m/>
  </r>
  <r>
    <s v="s19"/>
    <x v="0"/>
    <n v="2021"/>
    <x v="3"/>
    <x v="2"/>
    <x v="10"/>
    <x v="0"/>
    <x v="0"/>
    <n v="9"/>
    <s v="Adam Salky"/>
    <x v="10"/>
    <s v="After a deadly home invasion at a couple’s new dream house, the traumatized wife searches for answers — and learns the real danger is just beginning."/>
    <s v="Freida Pinto, Logan Marshall-Green, Robert John Burke, Megan Elisabeth Kelly, Sarah Minnich, Hayes Hargrove, Mark Sivertsen, Brandon Fierro, Antonio Valles, Clint Obenchain"/>
    <d v="2021-09-22T00:00:00"/>
    <s v="Thrillers"/>
    <s v="Intrusion"/>
    <s v=""/>
    <m/>
    <m/>
    <m/>
    <m/>
    <m/>
  </r>
  <r>
    <s v="s20"/>
    <x v="1"/>
    <n v="2021"/>
    <x v="1"/>
    <x v="2"/>
    <x v="2"/>
    <x v="1"/>
    <x v="0"/>
    <n v="9"/>
    <s v=""/>
    <x v="2"/>
    <s v="In the 1960s, a Holocaust survivor joins a group of self-trained spies who seek justice against Nazis fleeing to Spain to hide after WWII."/>
    <s v="Blanca Suárez, Iván Marcos, Óscar Casas, Adrián Lastra, Francesc Garrido, Stefan Weinert, Julia Möller, Alicia Chojnowski"/>
    <d v="2021-09-22T00:00:00"/>
    <s v="International TV Shows, Spanish-Language TV Shows, TV Action &amp; Adventure"/>
    <s v="Jaguar"/>
    <s v=""/>
    <m/>
    <m/>
    <m/>
    <m/>
    <m/>
  </r>
  <r>
    <s v="s21"/>
    <x v="1"/>
    <n v="2021"/>
    <x v="3"/>
    <x v="2"/>
    <x v="2"/>
    <x v="1"/>
    <x v="0"/>
    <n v="9"/>
    <s v="Olivier Megaton"/>
    <x v="2"/>
    <s v="In the late 1970s, an accused serial rapist claims multiple personalities control his behavior, setting off a legal odyssey that captivates America."/>
    <s v=""/>
    <d v="2021-09-22T00:00:00"/>
    <s v="Crime TV Shows, Docuseries, International TV Shows"/>
    <s v="Monsters Inside: The 24 Faces of Billy Milligan"/>
    <s v=""/>
    <m/>
    <m/>
    <m/>
    <m/>
    <m/>
  </r>
  <r>
    <s v="s22"/>
    <x v="1"/>
    <n v="2018"/>
    <x v="3"/>
    <x v="7"/>
    <x v="11"/>
    <x v="1"/>
    <x v="0"/>
    <n v="9"/>
    <s v=""/>
    <x v="11"/>
    <s v="When a good deed unwittingly endangers his clan, a 13th-century Turkish warrior agrees to fight a sultan's enemies in exchange for new tribal land."/>
    <s v="Engin Altan Düzyatan, Serdar Gökhan, Hülya Darcan, Kaan Taşaner, Esra Bilgiç, Osman Soykut, Serdar Deniz, Cengiz Coşkun, Reshad Strik, Hande Subaşı"/>
    <d v="2021-09-22T00:00:00"/>
    <s v="International TV Shows, TV Action &amp; Adventure, TV Dramas"/>
    <s v="Resurrection: Ertugrul"/>
    <s v="Turkey"/>
    <m/>
    <m/>
    <m/>
    <m/>
    <m/>
  </r>
  <r>
    <s v="s23"/>
    <x v="0"/>
    <n v="1996"/>
    <x v="4"/>
    <x v="2"/>
    <x v="12"/>
    <x v="0"/>
    <x v="0"/>
    <n v="9"/>
    <s v="K.S. Ravikumar"/>
    <x v="12"/>
    <s v="Newly divorced and denied visitation rights with his daughter, a doting father disguises himself as a gray-haired nanny in order to spend time with her."/>
    <s v="Kamal Hassan, Meena, Gemini Ganesan, Heera Rajgopal, Nassar, S.P. Balasubrahmanyam"/>
    <d v="2021-09-21T00:00:00"/>
    <s v="Comedies, International Movies"/>
    <s v="Avvai Shanmughi"/>
    <s v=""/>
    <m/>
    <m/>
    <m/>
    <m/>
    <m/>
  </r>
  <r>
    <s v="s24"/>
    <x v="0"/>
    <n v="2021"/>
    <x v="5"/>
    <x v="2"/>
    <x v="13"/>
    <x v="0"/>
    <x v="0"/>
    <n v="9"/>
    <s v="Alex Woo, Stanley Moore"/>
    <x v="13"/>
    <s v="From arcade games to sled days and hiccup cures, Cory Carson’s curious little sister Chrissy speeds off on her own for fun and adventure all over town!"/>
    <s v="Maisie Benson, Paul Killam, Kerry Gudjohnsen, AC Lim"/>
    <d v="2021-09-21T00:00:00"/>
    <s v="Children &amp; Family Movies"/>
    <s v="Go! Go! Cory Carson: Chrissy Takes the Wheel"/>
    <s v=""/>
    <m/>
    <m/>
    <m/>
    <m/>
    <m/>
  </r>
  <r>
    <s v="s25"/>
    <x v="0"/>
    <n v="1998"/>
    <x v="3"/>
    <x v="3"/>
    <x v="14"/>
    <x v="0"/>
    <x v="0"/>
    <n v="9"/>
    <s v="S. Shankar"/>
    <x v="14"/>
    <s v="When the father of the man she loves insists that his twin sons marry twin sisters, a woman creates an alter ego that might be a bit too convincing."/>
    <s v="Prashanth, Aishwarya Rai Bachchan, Sri Lakshmi, Nassar"/>
    <d v="2021-09-21T00:00:00"/>
    <s v="Comedies, International Movies, Romantic Movies"/>
    <s v="Jeans"/>
    <s v="India"/>
    <m/>
    <m/>
    <m/>
    <m/>
    <m/>
  </r>
  <r>
    <s v="s26"/>
    <x v="1"/>
    <n v="2021"/>
    <x v="3"/>
    <x v="8"/>
    <x v="1"/>
    <x v="1"/>
    <x v="0"/>
    <n v="9"/>
    <s v=""/>
    <x v="1"/>
    <s v="Finding love can be hard for anyone. For young adults on the autism spectrum, exploring the unpredictable world of dating is even more complicated."/>
    <s v="Brooke Satchwell"/>
    <d v="2021-09-21T00:00:00"/>
    <s v="Docuseries, International TV Shows, Reality TV"/>
    <s v="Love on the Spectrum"/>
    <s v="Australia"/>
    <m/>
    <m/>
    <m/>
    <m/>
    <m/>
  </r>
  <r>
    <s v="s27"/>
    <x v="0"/>
    <n v="1997"/>
    <x v="4"/>
    <x v="2"/>
    <x v="15"/>
    <x v="0"/>
    <x v="0"/>
    <n v="9"/>
    <s v="Rajiv Menon"/>
    <x v="15"/>
    <s v="A tangled love triangle ensues when a man falls for a woman studying to become a nun — and she falls for the friend he enlists to help him pursue her."/>
    <s v="Arvind Swamy, Kajol, Prabhu Deva, Nassar, S.P. Balasubrahmanyam, Girish Karnad"/>
    <d v="2021-09-21T00:00:00"/>
    <s v="Comedies, International Movies, Music &amp; Musicals"/>
    <s v="Minsara Kanavu"/>
    <s v=""/>
    <m/>
    <m/>
    <m/>
    <m/>
    <m/>
  </r>
  <r>
    <s v="s28"/>
    <x v="0"/>
    <n v="2010"/>
    <x v="0"/>
    <x v="0"/>
    <x v="16"/>
    <x v="0"/>
    <x v="0"/>
    <n v="9"/>
    <s v="Dennis Dugan"/>
    <x v="16"/>
    <s v="Mourning the loss of their beloved junior high basketball coach, five middle-aged pals reunite at a lake house and rediscover the joys of being a kid."/>
    <s v="Adam Sandler, Kevin James, Chris Rock, David Spade, Rob Schneider, Salma Hayek, Maria Bello, Maya Rudolph, Colin Quinn, Tim Meadows, Joyce Van Patten"/>
    <d v="2021-09-20T00:00:00"/>
    <s v="Comedies"/>
    <s v="Grown Ups"/>
    <s v="USA"/>
    <m/>
    <m/>
    <m/>
    <m/>
    <m/>
  </r>
  <r>
    <s v="s29"/>
    <x v="0"/>
    <n v="2013"/>
    <x v="0"/>
    <x v="0"/>
    <x v="17"/>
    <x v="0"/>
    <x v="0"/>
    <n v="9"/>
    <s v="Scott Stewart"/>
    <x v="17"/>
    <s v="A family’s idyllic suburban life shatters when an alien force invades their home, and as they struggle to convince others of the deadly threat."/>
    <s v="Keri Russell, Josh Hamilton, J.K. Simmons, Dakota Goyo, Kadan Rockett, L.J. Benet, Rich Hutchman, Myndy Crist, Annie Thurman, Jake Brennan"/>
    <d v="2021-09-19T00:00:00"/>
    <s v="Horror Movies, Sci-Fi &amp; Fantasy"/>
    <s v="Dark Skies"/>
    <s v="USA"/>
    <m/>
    <m/>
    <m/>
    <m/>
    <m/>
  </r>
  <r>
    <s v="s30"/>
    <x v="0"/>
    <n v="2013"/>
    <x v="0"/>
    <x v="0"/>
    <x v="18"/>
    <x v="0"/>
    <x v="0"/>
    <n v="9"/>
    <s v="Robert Luketic"/>
    <x v="18"/>
    <s v="Blackmailed by his company's CEO, a low-level employee finds himself forced to spy on the boss's rival and former mentor."/>
    <s v="Liam Hemsworth, Gary Oldman, Amber Heard, Harrison Ford, Lucas Till, Embeth Davidtz, Julian McMahon, Josh Holloway, Richard Dreyfuss, Angela Sarafyan"/>
    <d v="2021-09-19T00:00:00"/>
    <s v="Thrillers"/>
    <s v="Paranoia"/>
    <s v="USA, India, France"/>
    <s v=" India"/>
    <s v=" France"/>
    <m/>
    <m/>
    <m/>
  </r>
  <r>
    <s v="s31"/>
    <x v="0"/>
    <n v="2021"/>
    <x v="3"/>
    <x v="2"/>
    <x v="19"/>
    <x v="0"/>
    <x v="0"/>
    <n v="9"/>
    <s v="Ashwiny Iyer Tiwari, Abhishek Chaubey, Saket Chaudhary"/>
    <x v="19"/>
    <s v="As big city life buzzes around them, lonely souls discover surprising sources of connection and companionship in three tales of love, loss and longing."/>
    <s v="Abhishek Banerjee, Rinku Rajguru, Delzad Hiwale, Kunal Kapoor, Zoya Hussain, Nikhil Dwivedi, Palomi Ghosh"/>
    <d v="2021-09-17T00:00:00"/>
    <s v="Dramas, Independent Movies, International Movies"/>
    <s v="Ankahi Kahaniya"/>
    <s v=""/>
    <m/>
    <m/>
    <m/>
    <m/>
    <m/>
  </r>
  <r>
    <s v="s32"/>
    <x v="1"/>
    <n v="2021"/>
    <x v="1"/>
    <x v="2"/>
    <x v="2"/>
    <x v="1"/>
    <x v="0"/>
    <n v="9"/>
    <s v=""/>
    <x v="2"/>
    <s v="Chicago Party Aunt Diane is an idolized troublemaker with a talent for avoiding adulthood — and a soft spot for her soul-searching nephew."/>
    <s v="Lauren Ash, Rory O'Malley, RuPaul Charles, Jill Talley, Ike Barinholtz, Jon Barinholtz, Matthew Craig, Bob Odenkirk, Mike Hagerty, Katie Rich, Chris Witaske"/>
    <d v="2021-09-17T00:00:00"/>
    <s v="TV Comedies"/>
    <s v="Chicago Party Aunt"/>
    <s v=""/>
    <m/>
    <m/>
    <m/>
    <m/>
    <m/>
  </r>
  <r>
    <s v="s33"/>
    <x v="1"/>
    <n v="2020"/>
    <x v="1"/>
    <x v="4"/>
    <x v="20"/>
    <x v="1"/>
    <x v="0"/>
    <n v="9"/>
    <s v=""/>
    <x v="20"/>
    <s v="Insecure Otis has all the answers when it comes to sex advice, thanks to his therapist mom. So rebel Maeve proposes a school sex-therapy clinic."/>
    <s v="Asa Butterfield, Gillian Anderson, Ncuti Gatwa, Emma Mackey, Connor Swindells, Kedar Williams-Stirling, Alistair Petrie"/>
    <d v="2021-09-17T00:00:00"/>
    <s v="British TV Shows, International TV Shows, TV Comedies"/>
    <s v="Sex Education"/>
    <s v="UK"/>
    <m/>
    <m/>
    <m/>
    <m/>
    <m/>
  </r>
  <r>
    <s v="s34"/>
    <x v="1"/>
    <n v="2021"/>
    <x v="1"/>
    <x v="2"/>
    <x v="2"/>
    <x v="1"/>
    <x v="0"/>
    <n v="9"/>
    <s v=""/>
    <x v="2"/>
    <s v="Hundreds of cash-strapped players accept a strange invitation to compete in children's games. Inside, a tempting prize awaits — with deadly high stakes."/>
    <s v="Lee Jung-jae, Park Hae-soo, Wi Ha-jun, Oh Young-soo, Jung Ho-yeon, Heo Sung-tae, Kim Joo-ryoung, Tripathi Anupam, You Seong-joo, Lee You-mi"/>
    <d v="2021-09-17T00:00:00"/>
    <s v="International TV Shows, TV Dramas, TV Thrillers"/>
    <s v="Squid Game"/>
    <s v=""/>
    <m/>
    <m/>
    <m/>
    <m/>
    <m/>
  </r>
  <r>
    <s v="s35"/>
    <x v="1"/>
    <n v="2020"/>
    <x v="6"/>
    <x v="2"/>
    <x v="2"/>
    <x v="1"/>
    <x v="0"/>
    <n v="9"/>
    <s v=""/>
    <x v="2"/>
    <s v="Tayo speeds into an adventure when his friends get kidnapped by evil magicians invading their city in search of a magical gemstone."/>
    <s v="Dami Lee, Jason Lee, Bommie Catherine Han, Jennifer Waescher, Nancy Kim"/>
    <d v="2021-09-17T00:00:00"/>
    <s v="Kids' TV"/>
    <s v="Tayo and Little Wizards"/>
    <s v=""/>
    <m/>
    <m/>
    <m/>
    <m/>
    <m/>
  </r>
  <r>
    <s v="s36"/>
    <x v="0"/>
    <n v="2021"/>
    <x v="1"/>
    <x v="2"/>
    <x v="21"/>
    <x v="0"/>
    <x v="0"/>
    <n v="9"/>
    <s v="Daniel Sandu"/>
    <x v="21"/>
    <s v="When his son goes missing during a snowy hike in the mountains, a retired intelligence officer will stop at nothing — and risk everything — to find him."/>
    <s v="Adrian Titieni, Elena Purea, Judith State, Valeriu Andriuță, Tudor Smoleanu, Virgil Aioanei, Radu Botar, Petronela Grigorescu, Bogdan Nechifor, Cristian Bota"/>
    <d v="2021-09-17T00:00:00"/>
    <s v="Dramas, International Movies, Thrillers"/>
    <s v="The Father Who Moves Mountains"/>
    <s v=""/>
    <m/>
    <m/>
    <m/>
    <m/>
    <m/>
  </r>
  <r>
    <s v="s37"/>
    <x v="0"/>
    <n v="2021"/>
    <x v="1"/>
    <x v="2"/>
    <x v="22"/>
    <x v="0"/>
    <x v="0"/>
    <n v="9"/>
    <s v="Cédric Jimenez"/>
    <x v="22"/>
    <s v="Tired of the small-time grind, three Marseille cops get a chance to bust a major drug network. But lines blur when a key informant makes a big ask."/>
    <s v="Gilles Lellouche, Karim Leklou, François Civil, Adèle Exarchopoulos, Kenza Fortas, Cyril Lecomte, Michaël Abiteboul, Idir Azougli, Vincent Darmuzey, Jean-Yves Berteloot"/>
    <d v="2021-09-17T00:00:00"/>
    <s v="Action &amp; Adventure, Dramas, International Movies"/>
    <s v="The Stronghold"/>
    <s v=""/>
    <m/>
    <m/>
    <m/>
    <m/>
    <m/>
  </r>
  <r>
    <s v="s38"/>
    <x v="1"/>
    <n v="2018"/>
    <x v="6"/>
    <x v="9"/>
    <x v="2"/>
    <x v="1"/>
    <x v="0"/>
    <n v="9"/>
    <s v=""/>
    <x v="2"/>
    <s v="Birds Red, Chuck and their feathered friends have lots of adventures while guarding eggs in their nest that pesky pigs keep trying to steal."/>
    <s v="Antti Pääkkönen, Heljä Heikkinen, Lynne Guaglione, Pasi Ruohonen, Rauno Ahonen"/>
    <d v="2021-09-16T00:00:00"/>
    <s v="Kids' TV, TV Comedies"/>
    <s v="Angry Birds"/>
    <s v="Finland"/>
    <m/>
    <m/>
    <m/>
    <m/>
    <m/>
  </r>
  <r>
    <s v="s39"/>
    <x v="0"/>
    <n v="2017"/>
    <x v="0"/>
    <x v="10"/>
    <x v="23"/>
    <x v="0"/>
    <x v="0"/>
    <n v="9"/>
    <s v="George Nolfi"/>
    <x v="23"/>
    <s v="A young Bruce Lee angers kung fu traditionalists by teaching outsiders, leading to a showdown with a Shaolin master in this film based on real events."/>
    <s v="Billy Magnussen, Ron Yuan, Qu Jingjing, Terry Chen, Vanness Wu, Jin Xing, Philip Ng, Xia Yu, Yu Xia"/>
    <d v="2021-09-16T00:00:00"/>
    <s v="Action &amp; Adventure, Dramas"/>
    <s v="Birth of the Dragon"/>
    <s v="China, Canada, USA"/>
    <s v=" Canada"/>
    <s v=" USA"/>
    <m/>
    <m/>
    <m/>
  </r>
  <r>
    <s v="s40"/>
    <x v="1"/>
    <n v="2021"/>
    <x v="6"/>
    <x v="3"/>
    <x v="20"/>
    <x v="1"/>
    <x v="0"/>
    <n v="9"/>
    <s v=""/>
    <x v="20"/>
    <s v="A brave, energetic little boy with superhuman powers leads his friends on exciting adventures to guard their fellow Dholakpur villagers from evil."/>
    <s v="Vatsal Dubey, Julie Tejwani, Rupa Bhimani, Jigna Bhardwaj, Rajesh Kava, Mousam, Swapnil"/>
    <d v="2021-09-16T00:00:00"/>
    <s v="Kids' TV"/>
    <s v="Chhota Bheem"/>
    <s v="India"/>
    <m/>
    <m/>
    <m/>
    <m/>
    <m/>
  </r>
  <r>
    <s v="s41"/>
    <x v="1"/>
    <n v="2021"/>
    <x v="6"/>
    <x v="0"/>
    <x v="2"/>
    <x v="1"/>
    <x v="0"/>
    <n v="9"/>
    <s v=""/>
    <x v="2"/>
    <s v="Mighty teen Adam and his heroic squad of misfits discover the legendary power of Grayskull — and their destiny to defend Eternia from sinister Skeletor."/>
    <s v="Yuri Lowenthal, Kimberly Brooks, Antony Del Rio, Trevor Devall, Ben Diskin, Grey Griffin, David Kaye, Tom Kenny, Judy Alice Lee, Roger Craig Smith, Fred Tatasciore"/>
    <d v="2021-09-16T00:00:00"/>
    <s v="Kids' TV, TV Sci-Fi &amp; Fantasy"/>
    <s v="He-Man and the Masters of the Universe"/>
    <s v="USA"/>
    <m/>
    <m/>
    <m/>
    <m/>
    <m/>
  </r>
  <r>
    <s v="s42"/>
    <x v="0"/>
    <n v="1975"/>
    <x v="2"/>
    <x v="0"/>
    <x v="24"/>
    <x v="0"/>
    <x v="0"/>
    <n v="9"/>
    <s v="Steven Spielberg"/>
    <x v="24"/>
    <s v="When an insatiable great white shark terrorizes Amity Island, a police chief, an oceanographer and a grizzled shark hunter seek to destroy the beast."/>
    <s v="Roy Scheider, Robert Shaw, Richard Dreyfuss, Lorraine Gary, Murray Hamilton, Carl Gottlieb, Jeffrey Kramer, Susan Backlinie, Jonathan Filley, Ted Grossman"/>
    <d v="2021-09-16T00:00:00"/>
    <s v="Action &amp; Adventure, Classic Movies, Dramas"/>
    <s v="Jaws"/>
    <s v="USA"/>
    <m/>
    <m/>
    <m/>
    <m/>
    <m/>
  </r>
  <r>
    <s v="s43"/>
    <x v="0"/>
    <n v="1978"/>
    <x v="2"/>
    <x v="0"/>
    <x v="25"/>
    <x v="0"/>
    <x v="0"/>
    <n v="9"/>
    <s v="Jeannot Szwarc"/>
    <x v="25"/>
    <s v="Four years after the last deadly shark attacks, police chief Martin Brody fights to protect Amity Island from another killer great white."/>
    <s v="Roy Scheider, Lorraine Gary, Murray Hamilton, Joseph Mascolo, Jeffrey Kramer, Collin Wilcox Paxton, Ann Dusenberry, Mark Gruner, Barry Coe, Susan French"/>
    <d v="2021-09-16T00:00:00"/>
    <s v="Dramas, Horror Movies, Thrillers"/>
    <s v="Jaws 2"/>
    <s v="USA"/>
    <m/>
    <m/>
    <m/>
    <m/>
    <m/>
  </r>
  <r>
    <s v="s44"/>
    <x v="0"/>
    <n v="1983"/>
    <x v="2"/>
    <x v="0"/>
    <x v="26"/>
    <x v="0"/>
    <x v="0"/>
    <n v="9"/>
    <s v="Joe Alves"/>
    <x v="26"/>
    <s v="After the staff of a marine theme park try to capture a young great white shark, they discover its mother has invaded the enclosure and is out for blood."/>
    <s v="Dennis Quaid, Bess Armstrong, Simon MacCorkindale, Louis Gossett Jr., John Putch, Lea Thompson, P.H. Moriarty, Dan Blasko, Liz Morris, Lisa Maurer"/>
    <d v="2021-09-16T00:00:00"/>
    <s v="Action &amp; Adventure, Horror Movies, Thrillers"/>
    <s v="Jaws 3"/>
    <s v="USA"/>
    <m/>
    <m/>
    <m/>
    <m/>
    <m/>
  </r>
  <r>
    <s v="s45"/>
    <x v="0"/>
    <n v="1987"/>
    <x v="0"/>
    <x v="0"/>
    <x v="3"/>
    <x v="0"/>
    <x v="0"/>
    <n v="9"/>
    <s v="Joseph Sargent"/>
    <x v="3"/>
    <s v="After another deadly shark attack, Ellen Brody has had enough of Amity Island and moves to the Caribbean – but a great white shark follows her there."/>
    <s v="Lorraine Gary, Lance Guest, Mario Van Peebles, Karen Young, Michael Caine, Judith Barsi, Mitchell Anderson, Lynn Whitfield"/>
    <d v="2021-09-16T00:00:00"/>
    <s v="Action &amp; Adventure, Horror Movies, Thrillers"/>
    <s v="Jaws: The Revenge"/>
    <s v="USA"/>
    <m/>
    <m/>
    <m/>
    <m/>
    <m/>
  </r>
  <r>
    <s v="s46"/>
    <x v="0"/>
    <n v="2021"/>
    <x v="2"/>
    <x v="2"/>
    <x v="27"/>
    <x v="0"/>
    <x v="0"/>
    <n v="9"/>
    <s v="Tyler Greco"/>
    <x v="27"/>
    <s v="Robin Wiltshire's painful childhood was rescued by Westerns. Now he lives on the frontier of his dreams, training the horses he loves for the big screen."/>
    <s v=""/>
    <d v="2021-09-16T00:00:00"/>
    <s v="Documentaries"/>
    <s v="My Heroes Were Cowboys"/>
    <s v=""/>
    <m/>
    <m/>
    <m/>
    <m/>
    <m/>
  </r>
  <r>
    <s v="s47"/>
    <x v="0"/>
    <n v="2012"/>
    <x v="7"/>
    <x v="1"/>
    <x v="28"/>
    <x v="0"/>
    <x v="0"/>
    <n v="9"/>
    <s v="Daniel Espinosa"/>
    <x v="28"/>
    <s v="Young CIA operative Matt Weston must get a dangerous criminal out of an agency safe house that's come under attack and get him to a securer location."/>
    <s v="Denzel Washington, Ryan Reynolds, Vera Farmiga, Brendan Gleeson, Sam Shepard, Rubén Blades, Nora Arnezeder, Robert Patrick, Liam Cunningham, Joel Kinnaman"/>
    <d v="2021-09-16T00:00:00"/>
    <s v="Action &amp; Adventure"/>
    <s v="Safe House"/>
    <s v="South Africa, USA, Japan"/>
    <s v=" USA"/>
    <s v=" Japan"/>
    <m/>
    <m/>
    <m/>
  </r>
  <r>
    <s v="s48"/>
    <x v="1"/>
    <n v="2020"/>
    <x v="1"/>
    <x v="2"/>
    <x v="2"/>
    <x v="1"/>
    <x v="0"/>
    <n v="9"/>
    <s v="Bunmi Ajakaiye"/>
    <x v="2"/>
    <s v="Five glamorous millennials strive for success as they juggle careers, finances, love and friendships. Based on Arese Ugwu's 2016 best-selling novel."/>
    <s v="Osas Ighodaro, Ini Dima-Okojie, Kemi Lala Akindoju, Toni Tones, Ebenezer Eno, Eso Okolocha DIke, Patrick Diabuah, Karibi Fubara, Temisan Emmanuel, Timini Egbuson"/>
    <d v="2021-09-16T00:00:00"/>
    <s v="International TV Shows, Romantic TV Shows, TV Comedies"/>
    <s v="The Smart Money Woman"/>
    <s v=""/>
    <m/>
    <m/>
    <m/>
    <m/>
    <m/>
  </r>
  <r>
    <s v="s49"/>
    <x v="0"/>
    <n v="2001"/>
    <x v="7"/>
    <x v="0"/>
    <x v="29"/>
    <x v="0"/>
    <x v="0"/>
    <n v="9"/>
    <s v="Antoine Fuqua"/>
    <x v="29"/>
    <s v="A rookie cop with one day to prove himself to a veteran LAPD narcotics officer receives a crash course in his mentor's questionable brand of justice."/>
    <s v="Denzel Washington, Ethan Hawke, Scott Glenn, Tom Berenger, Harris Yulin, Raymond J. Barry, Cliff Curtis, Dr. Dre, Snoop Dogg, Macy Gray, Eva Mendes"/>
    <d v="2021-09-16T00:00:00"/>
    <s v="Dramas, Thrillers"/>
    <s v="Training Day"/>
    <s v="USA"/>
    <m/>
    <m/>
    <m/>
    <m/>
    <m/>
  </r>
  <r>
    <s v="s50"/>
    <x v="1"/>
    <n v="2021"/>
    <x v="1"/>
    <x v="11"/>
    <x v="1"/>
    <x v="1"/>
    <x v="0"/>
    <n v="9"/>
    <s v=""/>
    <x v="1"/>
    <s v="A pair of high-powered, successful lawyers find themselves defending opposite interests of the justice system, causing a strain on their happy marriage."/>
    <s v="Richard Mofe-Damijo, Dakore Akande, Bimbo Manuel, Blossom Chukwujekwu, Deyemi Okanlawon, Etim Effiong, Denola Grey, Duke Akintola, Eku Edewor, Ade Laoye, Anee Icha, Kevin Ushi, Jude Chukwuka, Amanda Afolabi"/>
    <d v="2021-09-15T00:00:00"/>
    <s v="International TV Shows, TV Dramas"/>
    <s v="Castle and Castle"/>
    <s v="Nigeria"/>
    <m/>
    <m/>
    <m/>
    <m/>
    <m/>
  </r>
  <r>
    <s v="s51"/>
    <x v="1"/>
    <n v="2014"/>
    <x v="4"/>
    <x v="3"/>
    <x v="2"/>
    <x v="1"/>
    <x v="0"/>
    <n v="9"/>
    <s v=""/>
    <x v="2"/>
    <s v="After the ancient Great War, the god Chitragupta oversees a trial to determine who were the battle's true heroes and villains."/>
    <s v="Kashmira Irani, Chandan Anand, Dinesh Mehta, Ankit Arora, Pushkar Goggiaa, Anjali Rana, Aarya DharmChand Kumar, Amit Behl, Maleeka Ghai"/>
    <d v="2021-09-15T00:00:00"/>
    <s v="International TV Shows, TV Dramas, TV Sci-Fi &amp; Fantasy"/>
    <s v="Dharmakshetra"/>
    <s v="India"/>
    <m/>
    <m/>
    <m/>
    <m/>
    <m/>
  </r>
  <r>
    <s v="s52"/>
    <x v="0"/>
    <n v="2002"/>
    <x v="3"/>
    <x v="12"/>
    <x v="30"/>
    <x v="0"/>
    <x v="0"/>
    <n v="9"/>
    <s v="Toshiya Shinohara"/>
    <x v="30"/>
    <s v="With their biggest foe seemingly defeated, InuYasha and his friends return to everyday life. But the peace is soon shattered by an emerging new enemy."/>
    <s v="Kappei Yamaguchi, Satsuki Yukino, Mieko Harada, Koji Tsujitani, Houko Kuwashima, Kumiko Watanabe, Noriko Hidaka, Kenichi Ogata, Toshiyuki Morikawa, Izumi Ogami"/>
    <d v="2021-09-15T00:00:00"/>
    <s v="Action &amp; Adventure, Anime Features, International Movies"/>
    <s v="InuYasha the Movie 2: The Castle Beyond the Looking Glass"/>
    <s v="Japan"/>
    <m/>
    <m/>
    <m/>
    <m/>
    <m/>
  </r>
  <r>
    <s v="s53"/>
    <x v="0"/>
    <n v="2003"/>
    <x v="3"/>
    <x v="12"/>
    <x v="30"/>
    <x v="0"/>
    <x v="0"/>
    <n v="9"/>
    <s v="Toshiya Shinohara"/>
    <x v="30"/>
    <s v="The Great Dog Demon beaqueathed one of the Three Swords of the Fang to each of his two sons. Now the evil power of the third sword has been awakened."/>
    <s v="Kappei Yamaguchi, Satsuki Yukino, Koji Tsujitani, Houko Kuwashima, Kumiko Watanabe, Ken Narita, Akio Otsuka, Kikuko Inoue"/>
    <d v="2021-09-15T00:00:00"/>
    <s v="Action &amp; Adventure, Anime Features, International Movies"/>
    <s v="InuYasha the Movie 3: Swords of an Honorable Ruler"/>
    <s v="Japan"/>
    <m/>
    <m/>
    <m/>
    <m/>
    <m/>
  </r>
  <r>
    <s v="s54"/>
    <x v="0"/>
    <n v="2004"/>
    <x v="4"/>
    <x v="12"/>
    <x v="31"/>
    <x v="0"/>
    <x v="0"/>
    <n v="9"/>
    <s v="Toshiya Shinohara"/>
    <x v="31"/>
    <s v="Ai, a young half-demon who has escaped from Horai Island to try to help her people, returns with potential saviors InuYasha, Sesshomaru and Kikyo."/>
    <s v="Kappei Yamaguchi, Satsuki Yukino, Koji Tsujitani, Houko Kuwashima, Kumiko Watanabe, Noriko Hidaka, Ken Narita, Cho, Mamiko Noto, Nobutoshi Canna"/>
    <d v="2021-09-15T00:00:00"/>
    <s v="Action &amp; Adventure, Anime Features, International Movies"/>
    <s v="InuYasha the Movie 4: Fire on the Mystic Island"/>
    <s v="Japan"/>
    <m/>
    <m/>
    <m/>
    <m/>
    <m/>
  </r>
  <r>
    <s v="s55"/>
    <x v="0"/>
    <n v="2001"/>
    <x v="4"/>
    <x v="12"/>
    <x v="32"/>
    <x v="0"/>
    <x v="0"/>
    <n v="9"/>
    <s v="Toshiya Shinohara"/>
    <x v="32"/>
    <s v="A powerful demon has been sealed away for 200 years. But when the demon's son is awakened, the fate of the world is in jeopardy."/>
    <s v="Kappei Yamaguchi, Satsuki Yukino, Koji Tsujitani, Houko Kuwashima, Kumiko Watanabe, Kenichi Ogata, Noriko Hidaka, Hisako Kyoda, Ken Narita, Tomokazu Seki"/>
    <d v="2021-09-15T00:00:00"/>
    <s v="Action &amp; Adventure, Anime Features, International Movies"/>
    <s v="InuYasha the Movie: Affections Touching Across Time"/>
    <s v="Japan"/>
    <m/>
    <m/>
    <m/>
    <m/>
    <m/>
  </r>
  <r>
    <s v="s56"/>
    <x v="1"/>
    <n v="2021"/>
    <x v="4"/>
    <x v="0"/>
    <x v="33"/>
    <x v="1"/>
    <x v="0"/>
    <n v="9"/>
    <s v=""/>
    <x v="33"/>
    <s v="Home bakers with a terrible track record take a crack at re-creating edible masterpieces for a $10,000 prize. It's part reality contest, part hot mess."/>
    <s v="Nicole Byer, Jacques Torres"/>
    <d v="2021-09-15T00:00:00"/>
    <s v="Reality TV"/>
    <s v="Nailed It"/>
    <s v="USA"/>
    <m/>
    <m/>
    <m/>
    <m/>
    <m/>
  </r>
  <r>
    <s v="s57"/>
    <x v="0"/>
    <n v="2011"/>
    <x v="3"/>
    <x v="12"/>
    <x v="34"/>
    <x v="0"/>
    <x v="0"/>
    <n v="9"/>
    <s v="Masahiko Murata"/>
    <x v="34"/>
    <s v="Mistakenly accused of an attack on the Fourth Raikage, ninja Naruto is imprisoned in the impenetrable Hozuki Castle and his powers are sealed."/>
    <s v="Junko Takeuchi, Chie Nakamura, Rikiya Koyama, Kazuhiko Inoue, Masaki Terasoma, Mie Sonozaki, Yuichi Nakamura, Kengo Kawanishi, Kosei Hirota, Masako Katsuki"/>
    <d v="2021-09-15T00:00:00"/>
    <s v="Action &amp; Adventure, Anime Features, International Movies"/>
    <s v="Naruto Shippuden the Movie: Blood Prison"/>
    <s v="Japan"/>
    <m/>
    <m/>
    <m/>
    <m/>
    <m/>
  </r>
  <r>
    <s v="s58"/>
    <x v="0"/>
    <n v="2008"/>
    <x v="4"/>
    <x v="12"/>
    <x v="35"/>
    <x v="0"/>
    <x v="0"/>
    <n v="9"/>
    <s v="Hajime Kamegaki"/>
    <x v="35"/>
    <s v="When strange ninjas ambush the village of Konohagakure, it's up to adolescent ninja Naruto and his long-missing pal, Sasuke, to save the planet."/>
    <s v="Junko Takeuchi, Chie Nakamura, Noriaki Sugiyama, Unsho Ishizuka, Motoko Kumai, Kazuhiko Inoue, Rikiya Koyama, Showtaro Morikubo, Nana Mizuki, Satoshi Hino, Shinji Kawada"/>
    <d v="2021-09-15T00:00:00"/>
    <s v="Action &amp; Adventure, Anime Features, International Movies"/>
    <s v="Naruto Shippûden the Movie: Bonds"/>
    <s v="Japan"/>
    <m/>
    <m/>
    <m/>
    <m/>
    <m/>
  </r>
  <r>
    <s v="s59"/>
    <x v="0"/>
    <n v="2009"/>
    <x v="4"/>
    <x v="12"/>
    <x v="23"/>
    <x v="0"/>
    <x v="0"/>
    <n v="9"/>
    <s v="Masahiko Murata"/>
    <x v="23"/>
    <s v="When four out of five ninja villages are destroyed, the leader of the one spared tries to find the true culprit and protect his land."/>
    <s v="Junko Takeuchi, Chie Nakamura, Kazuhiko Inoue, Satoshi Hino, Showtaro Morikubo, Kentaro Ito, Ryoka Yuzuki, Kohsuke Toriumi, Nana Mizuki, Shinji Kawada, Yoichi Masukawa, Koichi Tochika, Yukari Tamura"/>
    <d v="2021-09-15T00:00:00"/>
    <s v="Action &amp; Adventure, Anime Features, International Movies"/>
    <s v="Naruto Shippûden the Movie: The Will of Fire"/>
    <s v="Japan"/>
    <m/>
    <m/>
    <m/>
    <m/>
    <m/>
  </r>
  <r>
    <s v="s60"/>
    <x v="0"/>
    <n v="2007"/>
    <x v="4"/>
    <x v="12"/>
    <x v="36"/>
    <x v="0"/>
    <x v="0"/>
    <n v="9"/>
    <s v="Hajime Kamegaki"/>
    <x v="36"/>
    <s v="The adventures of adolescent ninja Naruto Uzumaki continue as he's tasked with protecting a priestess from a demon – but to do so, he must die."/>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d v="2021-09-15T00:00:00"/>
    <s v="Action &amp; Adventure, Anime Features, International Movies"/>
    <s v="Naruto Shippuden: The Movie"/>
    <s v="Japan"/>
    <m/>
    <m/>
    <m/>
    <m/>
    <m/>
  </r>
  <r>
    <s v="s61"/>
    <x v="0"/>
    <n v="2010"/>
    <x v="3"/>
    <x v="12"/>
    <x v="37"/>
    <x v="0"/>
    <x v="0"/>
    <n v="9"/>
    <s v="Masahiko Murata"/>
    <x v="37"/>
    <s v="When Naruto is sent to recover a missing nin, the rogue manages to send him 20 years into the past, where he unites with his father to battle evil."/>
    <s v="Junko Takeuchi, Chie Nakamura, Satoshi Hino, Rikiya Koyama, Nobuaki Fukuda, Kenji Hamada, Keiko Nemoto, Saori Hayami, Yumi Toma, Yuko Kobayashi, Fujiko Takimoto, Mutsumi Tamura, Mayuki Makiguchi, Toshiyuki Morikawa"/>
    <d v="2021-09-15T00:00:00"/>
    <s v="Action &amp; Adventure, Anime Features, International Movies"/>
    <s v="Naruto Shippuden: The Movie: The Lost Tower"/>
    <s v="Japan"/>
    <m/>
    <m/>
    <m/>
    <m/>
    <m/>
  </r>
  <r>
    <s v="s62"/>
    <x v="0"/>
    <n v="2005"/>
    <x v="4"/>
    <x v="12"/>
    <x v="17"/>
    <x v="0"/>
    <x v="0"/>
    <n v="9"/>
    <s v="Hirotsugu Kawasaki"/>
    <x v="17"/>
    <s v="While on a mission to return a missing pet, Naruto and two fellow ninjas are ambushed by brutal knights led by the enigmatic Temujin."/>
    <s v="Junko Takeuchi, Gamon Kaai, Chie Nakamura, Showtaro Morikubo, Akira Ishida, Yasuyuki Kase, Urara Takano, Sachiko Kojima, Houko Kuwashima, Takako Honda"/>
    <d v="2021-09-15T00:00:00"/>
    <s v="Action &amp; Adventure, Anime Features, International Movies"/>
    <s v="Naruto the Movie 2: Legend of the Stone of Gelel"/>
    <s v="Japan"/>
    <m/>
    <m/>
    <m/>
    <m/>
    <m/>
  </r>
  <r>
    <s v="s63"/>
    <x v="0"/>
    <n v="2006"/>
    <x v="4"/>
    <x v="12"/>
    <x v="36"/>
    <x v="0"/>
    <x v="0"/>
    <n v="9"/>
    <s v="Toshiyuki Tsuru"/>
    <x v="36"/>
    <s v="Exuberant ninja Naruto teams up with his pals Sakura and Kakashi to escort Prince Michiru and his son, Hikaru, to the Crescent Moon kingdom."/>
    <s v="Junko Takeuchi, Chie Nakamura, Yoichi Masukawa, Kazuhiko Inoue, Akio Otsuka, Kyousuke Ikeda, Marika Hayashi, Umeji Sasaki, Masashi Sugawara, Hisao Egawa"/>
    <d v="2021-09-15T00:00:00"/>
    <s v="Action &amp; Adventure, Anime Features, International Movies"/>
    <s v="Naruto the Movie 3: Guardians of the Crescent Moon Kingdom"/>
    <s v="Japan"/>
    <m/>
    <m/>
    <m/>
    <m/>
    <m/>
  </r>
  <r>
    <s v="s64"/>
    <x v="0"/>
    <n v="2004"/>
    <x v="4"/>
    <x v="12"/>
    <x v="38"/>
    <x v="0"/>
    <x v="0"/>
    <n v="9"/>
    <s v="Tensai Okamura"/>
    <x v="38"/>
    <s v="Naruto, Sasuke and Sakura learn they'll be protecting an actress from being hurt while making her next film, but it turns out she's a princess."/>
    <s v="Junko Takeuchi, Noriaki Sugiyama, Chie Nakamura, Kazuhiko Inoue, Yuhko Kaida, Tsutomu Isobe, Hirotaka Suzuoki, Jun Karasawa, Harii Kaneko, Ikuo Nishikawa"/>
    <d v="2021-09-15T00:00:00"/>
    <s v="Action &amp; Adventure, Anime Features, International Movies"/>
    <s v="Naruto the Movie: Ninja Clash in the Land of Snow"/>
    <s v="Japan"/>
    <m/>
    <m/>
    <m/>
    <m/>
    <m/>
  </r>
  <r>
    <s v="s65"/>
    <x v="0"/>
    <n v="2021"/>
    <x v="4"/>
    <x v="2"/>
    <x v="16"/>
    <x v="0"/>
    <x v="0"/>
    <n v="9"/>
    <s v="David Yarovesky"/>
    <x v="16"/>
    <s v="Scary story fan Alex must tell a spine-tingling tale every night — or stay trapped with his new friend in a wicked witch's magical apartment forever."/>
    <s v="Winslow Fegley, Lidya Jewett, Krysten Ritter"/>
    <d v="2021-09-15T00:00:00"/>
    <s v="Children &amp; Family Movies"/>
    <s v="Nightbooks"/>
    <s v=""/>
    <m/>
    <m/>
    <m/>
    <m/>
    <m/>
  </r>
  <r>
    <s v="s66"/>
    <x v="1"/>
    <n v="2021"/>
    <x v="5"/>
    <x v="4"/>
    <x v="33"/>
    <x v="1"/>
    <x v="0"/>
    <n v="9"/>
    <s v=""/>
    <x v="33"/>
    <s v="In a place called Numberland, math adds up to tons of fun when a group of cheerful blocks work, play and sing together."/>
    <s v="Beth Chalmers, David Holt, Marcel McCalla, Teresa Gallagher"/>
    <d v="2021-09-15T00:00:00"/>
    <s v="Kids' TV"/>
    <s v="Numberblocks"/>
    <s v="UK"/>
    <m/>
    <m/>
    <m/>
    <m/>
    <m/>
  </r>
  <r>
    <s v="s67"/>
    <x v="1"/>
    <n v="2014"/>
    <x v="8"/>
    <x v="3"/>
    <x v="2"/>
    <x v="1"/>
    <x v="0"/>
    <n v="9"/>
    <s v=""/>
    <x v="2"/>
    <s v="Explore the history and flavors of regional Indian cuisine, from traditional Kashmiri feasts to the vegetarian dishes of Gujarat."/>
    <s v=""/>
    <d v="2021-09-15T00:00:00"/>
    <s v="Docuseries, International TV Shows"/>
    <s v="Raja Rasoi Aur Anya Kahaniyan"/>
    <s v="India"/>
    <m/>
    <m/>
    <m/>
    <m/>
    <m/>
  </r>
  <r>
    <s v="s68"/>
    <x v="1"/>
    <n v="1994"/>
    <x v="4"/>
    <x v="0"/>
    <x v="5"/>
    <x v="1"/>
    <x v="0"/>
    <n v="9"/>
    <s v=""/>
    <x v="5"/>
    <s v="From middle school to college, best friends Zack, Kelly, Slater, Jessie, Screech and Lisa take on the highs and lows of life together in this hit series."/>
    <s v="Mark-Paul Gosselaar, Tiffani Thiessen, Mario Lopez, Lark Voorhies, Elizabeth Berkley, Dustin Diamond, Dennis Haskins"/>
    <d v="2021-09-15T00:00:00"/>
    <s v="Kids' TV, TV Comedies"/>
    <s v="Saved by the Bell"/>
    <s v="USA"/>
    <m/>
    <m/>
    <m/>
    <m/>
    <m/>
  </r>
  <r>
    <s v="s69"/>
    <x v="0"/>
    <n v="2021"/>
    <x v="3"/>
    <x v="2"/>
    <x v="39"/>
    <x v="0"/>
    <x v="0"/>
    <n v="9"/>
    <s v="Hanns-Bruno Kammertöns, Vanessa Nöcker, Michael Wech"/>
    <x v="39"/>
    <s v="Through exclusive interviews and archival footage, this documentary traces an intimate portrait of seven-time Formula 1 champion Michael Schumacher."/>
    <s v="Michael Schumacher"/>
    <d v="2021-09-15T00:00:00"/>
    <s v="Documentaries, International Movies, Sports Movies"/>
    <s v="Schumacher"/>
    <s v=""/>
    <m/>
    <m/>
    <m/>
    <m/>
    <m/>
  </r>
  <r>
    <s v="s70"/>
    <x v="1"/>
    <n v="2015"/>
    <x v="4"/>
    <x v="3"/>
    <x v="2"/>
    <x v="1"/>
    <x v="0"/>
    <n v="9"/>
    <s v=""/>
    <x v="2"/>
    <s v="The writings of Nobel Prize winner Rabindranath Tagore come to life in this collection of tales set in early-20th-century Bengal."/>
    <s v=""/>
    <d v="2021-09-15T00:00:00"/>
    <s v="International TV Shows, TV Dramas"/>
    <s v="Stories by Rabindranath Tagore"/>
    <s v="India"/>
    <m/>
    <m/>
    <m/>
    <m/>
    <m/>
  </r>
  <r>
    <s v="s71"/>
    <x v="1"/>
    <n v="2021"/>
    <x v="1"/>
    <x v="2"/>
    <x v="2"/>
    <x v="1"/>
    <x v="0"/>
    <n v="9"/>
    <s v=""/>
    <x v="2"/>
    <s v="On this reality show, singles from Latin America and Spain are challenged to give up sex. But here, abstinence comes with a silver lining: US$100,000."/>
    <s v="Itatí Cantoral"/>
    <d v="2021-09-15T00:00:00"/>
    <s v="International TV Shows, Reality TV, Romantic TV Shows"/>
    <s v="Too Hot To Handle: Latino"/>
    <s v=""/>
    <m/>
    <m/>
    <m/>
    <m/>
    <m/>
  </r>
  <r>
    <s v="s72"/>
    <x v="0"/>
    <n v="2021"/>
    <x v="5"/>
    <x v="2"/>
    <x v="40"/>
    <x v="0"/>
    <x v="0"/>
    <n v="9"/>
    <s v="David A. Vargas"/>
    <x v="40"/>
    <s v="Join the StoryBots and the space travelers of the historic Inspiration4 mission as they search for answers to kids' questions about space."/>
    <s v="Evan Spiridellis, Erin Fitzgerald, Jeff Gill, Fred Tatasciore, Evan Michael Lee, Jared Isaacman, Sian Proctor, Chris Sembroski, Hayley Arceneaux"/>
    <d v="2021-09-14T00:00:00"/>
    <s v="Children &amp; Family Movies"/>
    <s v="A StoryBots Space Adventure"/>
    <s v=""/>
    <m/>
    <m/>
    <m/>
    <m/>
    <m/>
  </r>
  <r>
    <s v="s73"/>
    <x v="1"/>
    <n v="2021"/>
    <x v="1"/>
    <x v="4"/>
    <x v="11"/>
    <x v="1"/>
    <x v="0"/>
    <n v="9"/>
    <s v=""/>
    <x v="11"/>
    <s v="Jovial comic Jack Whitehall invites his stuffy father, Michael, to travel with him through Southeast Asia in an attempt to strengthen their bond."/>
    <s v="Jack Whitehall, Michael Whitehall"/>
    <d v="2021-09-14T00:00:00"/>
    <s v="British TV Shows, Docuseries, International TV Shows"/>
    <s v="Jack Whitehall: Travels with My Father"/>
    <s v="UK"/>
    <m/>
    <m/>
    <m/>
    <m/>
    <m/>
  </r>
  <r>
    <s v="s74"/>
    <x v="0"/>
    <n v="2018"/>
    <x v="1"/>
    <x v="11"/>
    <x v="41"/>
    <x v="0"/>
    <x v="0"/>
    <n v="9"/>
    <s v="Kemi Adetiba"/>
    <x v="41"/>
    <s v="When a powerful businesswoman’s political ambitions are threatened by her underworld connections, the ensuing power struggle could cost her everything."/>
    <s v="Sola Sobowale, Adesua Etomi, Remilekun &quot;Reminisce&quot; Safaru, Tobechukwu &quot;iLLbliss&quot; Ejiofor, Toni Tones, Paul Sambo, Jide Kosoko, Sharon Ooja"/>
    <d v="2021-09-14T00:00:00"/>
    <s v="Dramas, International Movies"/>
    <s v="King of Boys"/>
    <s v="Nigeria"/>
    <m/>
    <m/>
    <m/>
    <m/>
    <m/>
  </r>
  <r>
    <s v="s75"/>
    <x v="1"/>
    <n v="2021"/>
    <x v="4"/>
    <x v="2"/>
    <x v="1"/>
    <x v="1"/>
    <x v="0"/>
    <n v="9"/>
    <s v=""/>
    <x v="1"/>
    <s v="With an eye for every budget, three travelers visit vacation rentals around the globe and share their expert tips and tricks in this reality series."/>
    <s v=""/>
    <d v="2021-09-14T00:00:00"/>
    <s v="Reality TV"/>
    <s v="The World's Most Amazing Vacation Rentals"/>
    <s v=""/>
    <m/>
    <m/>
    <m/>
    <m/>
    <m/>
  </r>
  <r>
    <s v="s76"/>
    <x v="0"/>
    <n v="2021"/>
    <x v="8"/>
    <x v="2"/>
    <x v="18"/>
    <x v="0"/>
    <x v="0"/>
    <n v="9"/>
    <s v="Ben Simms"/>
    <x v="18"/>
    <s v="After a plane crash leaves Bear with amnesia, he must make choices to save the missing pilot and survive in this high-stakes interactive adventure."/>
    <s v="Bear Grylls, Jason Derek Prempeh"/>
    <d v="2021-09-14T00:00:00"/>
    <s v="Children &amp; Family Movies"/>
    <s v="You vs. Wild: Out Cold"/>
    <s v=""/>
    <m/>
    <m/>
    <m/>
    <m/>
    <m/>
  </r>
  <r>
    <s v="s77"/>
    <x v="1"/>
    <n v="2013"/>
    <x v="3"/>
    <x v="12"/>
    <x v="2"/>
    <x v="1"/>
    <x v="0"/>
    <n v="9"/>
    <s v=""/>
    <x v="2"/>
    <s v="A timid, anime-loving teen gets drawn into a school cycling club, where his new friends help him face tough challenges to develop his racing talent."/>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d v="2021-09-14T00:00:00"/>
    <s v="Anime Series, International TV Shows"/>
    <s v="Yowamushi Pedal"/>
    <s v="Japan"/>
    <m/>
    <m/>
    <m/>
    <m/>
    <m/>
  </r>
  <r>
    <s v="s78"/>
    <x v="0"/>
    <n v="2021"/>
    <x v="6"/>
    <x v="2"/>
    <x v="42"/>
    <x v="0"/>
    <x v="0"/>
    <n v="9"/>
    <s v="Prakash Satam"/>
    <x v="42"/>
    <s v="Kid cop Little Singham loses all his superpowers while trying to stop the demon Kaal’s new evil plans! Can his inner strength help him defeat the enemy?"/>
    <s v="Sumriddhi Shukla, Jigna Bharadwaj, Sonal Kaushal, Neshma Chemburkar, Ganesh Divekar, Annamaya Verma, Anamay Verma, Manoj Pandey"/>
    <d v="2021-09-11T00:00:00"/>
    <s v="Children &amp; Family Movies, Comedies"/>
    <s v="Little Singham - Black Shadow"/>
    <s v=""/>
    <m/>
    <m/>
    <m/>
    <m/>
    <m/>
  </r>
  <r>
    <s v="s79"/>
    <x v="0"/>
    <n v="2020"/>
    <x v="3"/>
    <x v="2"/>
    <x v="43"/>
    <x v="0"/>
    <x v="0"/>
    <n v="9"/>
    <s v="Delhiprasad Deenadayalan"/>
    <x v="43"/>
    <s v="A budding politician has devious plans to rise in the ranks — until an unexpected new presence begins to interfere with his every crooked move."/>
    <s v="Vijay Sethupathi, Parthiban, Raashi Khanna"/>
    <d v="2021-09-11T00:00:00"/>
    <s v="Comedies, Dramas, International Movies"/>
    <s v="Tughlaq Durbar"/>
    <s v=""/>
    <m/>
    <m/>
    <m/>
    <m/>
    <m/>
  </r>
  <r>
    <s v="s80"/>
    <x v="0"/>
    <n v="2021"/>
    <x v="3"/>
    <x v="2"/>
    <x v="43"/>
    <x v="0"/>
    <x v="0"/>
    <n v="9"/>
    <s v="Delhiprasad Deenadayalan"/>
    <x v="43"/>
    <s v="A budding politician has devious plans to rise in the ranks — until an unexpected new presence begins to interfere with his every crooked move."/>
    <s v="Vijay Sethupathi, Parthiban, Raashi Khanna"/>
    <d v="2021-09-11T00:00:00"/>
    <s v="Comedies, Dramas, International Movies"/>
    <s v="Tughlaq Durbar (Telugu)"/>
    <s v=""/>
    <m/>
    <m/>
    <m/>
    <m/>
    <m/>
  </r>
  <r>
    <s v="s81"/>
    <x v="0"/>
    <n v="2021"/>
    <x v="6"/>
    <x v="2"/>
    <x v="35"/>
    <x v="0"/>
    <x v="0"/>
    <n v="9"/>
    <s v="Tomer Eshed"/>
    <x v="35"/>
    <s v="When his home is threatened by humans, a young dragon summons the courage to seek a mythical paradise where dragons can live in peace and fly free."/>
    <s v="Thomas Brodie-Sangster, Felicity Jones, Freddie Highmore, Patrick Stewart, Meera Syal, Sanjeev Bhaskar, Nonso Anozie"/>
    <d v="2021-09-10T00:00:00"/>
    <s v="Children &amp; Family Movies"/>
    <s v="Firedrake the Silver Dragon"/>
    <s v=""/>
    <m/>
    <m/>
    <m/>
    <m/>
    <m/>
  </r>
  <r>
    <s v="s82"/>
    <x v="0"/>
    <n v="2021"/>
    <x v="7"/>
    <x v="0"/>
    <x v="18"/>
    <x v="0"/>
    <x v="0"/>
    <n v="9"/>
    <s v="Cedric Nicolas-Troyan"/>
    <x v="18"/>
    <s v="Slipped a fatal poison on her final job, a ruthless assassin working in Tokyo has less than 24 hours to find out who ordered the hit and exact revenge."/>
    <s v="Mary Elizabeth Winstead, Jun Kunimura, Woody Harrelson, Tadanobu Asano, Miyavi, Michiel Huisman, Miku Martineau"/>
    <d v="2021-09-10T00:00:00"/>
    <s v="Action &amp; Adventure"/>
    <s v="Kate"/>
    <s v="USA"/>
    <m/>
    <m/>
    <m/>
    <m/>
    <m/>
  </r>
  <r>
    <s v="s83"/>
    <x v="1"/>
    <n v="2021"/>
    <x v="3"/>
    <x v="0"/>
    <x v="33"/>
    <x v="1"/>
    <x v="0"/>
    <n v="9"/>
    <s v=""/>
    <x v="33"/>
    <s v="Bored with being the Lord of Hell, the devil relocates to Los Angeles, where he opens a nightclub and forms a connection with a homicide detective."/>
    <s v="Tom Ellis, Lauren German, Kevin Alejandro, D.B. Woodside, Lesley-Ann Brandt, Scarlett Estevez, Rachael Harris, Aimee Garcia, Tricia Helfer, Tom Welling, Jeremiah W. Birkett, Pej Vahdat, Michael Gladis"/>
    <d v="2021-09-10T00:00:00"/>
    <s v="Crime TV Shows, TV Comedies, TV Dramas"/>
    <s v="Lucifer"/>
    <s v="USA"/>
    <m/>
    <m/>
    <m/>
    <m/>
    <m/>
  </r>
  <r>
    <s v="s84"/>
    <x v="1"/>
    <n v="2021"/>
    <x v="1"/>
    <x v="2"/>
    <x v="2"/>
    <x v="1"/>
    <x v="0"/>
    <n v="9"/>
    <s v=""/>
    <x v="2"/>
    <s v="On this competition show, a group of metal artists torch, cut and weld epic, badass creations from hardened steel. Only one will win a $50,000 prize."/>
    <s v="Jo Koy"/>
    <d v="2021-09-10T00:00:00"/>
    <s v="Reality TV"/>
    <s v="Metal Shop Masters"/>
    <s v=""/>
    <m/>
    <m/>
    <m/>
    <m/>
    <m/>
  </r>
  <r>
    <s v="s85"/>
    <x v="0"/>
    <n v="2020"/>
    <x v="1"/>
    <x v="11"/>
    <x v="15"/>
    <x v="0"/>
    <x v="0"/>
    <n v="9"/>
    <s v="JJC Skillz, Funke Akindele"/>
    <x v="15"/>
    <s v="Twins are reunited as a good-hearted female gangster and her uptight rich sister take on family, crime, cops and all of the trouble that follows them."/>
    <s v="Funke Akindele, Ayo Makun, Chioma Chukwuka Akpotha, Yemi Eberechi Alade, Blossom Chukwujekwu, Deyemi Okanlawon, Alexx Ekubo, Zubby Michael, Tina Mba, Femi Jacobs"/>
    <d v="2021-09-10T00:00:00"/>
    <s v="Action &amp; Adventure, Comedies, Dramas"/>
    <s v="Omo Ghetto: the Saga"/>
    <s v="Nigeria"/>
    <m/>
    <m/>
    <m/>
    <m/>
    <m/>
  </r>
  <r>
    <s v="s86"/>
    <x v="1"/>
    <n v="2021"/>
    <x v="6"/>
    <x v="2"/>
    <x v="2"/>
    <x v="1"/>
    <x v="0"/>
    <n v="9"/>
    <s v=""/>
    <x v="2"/>
    <s v="As Ash battles his way through the World Coronation Series, Goh continues his quest to catch every Pokémon. Together, they're on a journey to adventure!"/>
    <s v="Ikue Otani, Sarah Natochenny, Zeno Robinson, Cherami Leigh, James Carter Cathcart, Michele Knotz, Rodger Parsons, Ray Chase, Casey Mongillo, Tara Sands"/>
    <d v="2021-09-10T00:00:00"/>
    <s v="Anime Series, Kids' TV"/>
    <s v="Pokémon Master Journeys: The Series"/>
    <s v=""/>
    <m/>
    <m/>
    <m/>
    <m/>
    <m/>
  </r>
  <r>
    <s v="s87"/>
    <x v="0"/>
    <n v="2021"/>
    <x v="1"/>
    <x v="2"/>
    <x v="44"/>
    <x v="0"/>
    <x v="0"/>
    <n v="9"/>
    <s v="Thomas Sieben"/>
    <x v="44"/>
    <s v="A hiking trip into the wild turns into a desperate bid for survival for five friends on the run from a mysterious shooter."/>
    <s v="David Kross, Hanno Koffler, Maria Ehrich, Robert Finster, Yung Ngo, Klaus Steinbacher, Livia Matthes, Nellie Thalbach"/>
    <d v="2021-09-10T00:00:00"/>
    <s v="International Movies, Thrillers"/>
    <s v="Prey"/>
    <s v=""/>
    <m/>
    <m/>
    <m/>
    <m/>
    <m/>
  </r>
  <r>
    <s v="s88"/>
    <x v="1"/>
    <n v="2019"/>
    <x v="5"/>
    <x v="2"/>
    <x v="1"/>
    <x v="1"/>
    <x v="0"/>
    <n v="9"/>
    <s v=""/>
    <x v="1"/>
    <s v="Titipo the train is out to prove that he's got what it takes to help the folks of Train Village ride the rails safely and reliably."/>
    <s v="Jeon Hae-ri, Kim Eun-ah, Hong Bum-ki, Nam Do-hyeong, Um Sang-hyun"/>
    <d v="2021-09-10T00:00:00"/>
    <s v="Kids' TV, Korean TV Shows"/>
    <s v="Titipo Titipo"/>
    <s v=""/>
    <m/>
    <m/>
    <m/>
    <m/>
    <m/>
  </r>
  <r>
    <s v="s89"/>
    <x v="0"/>
    <n v="2021"/>
    <x v="0"/>
    <x v="2"/>
    <x v="23"/>
    <x v="0"/>
    <x v="0"/>
    <n v="9"/>
    <s v="Marcus Clarke"/>
    <x v="23"/>
    <s v="From a chance meeting to a tragic fallout, Malcolm X and Muhammad Ali's extraordinary bond cracks under the weight of distrust and shifting ideals."/>
    <s v="Malcolm X, Muhammad Ali"/>
    <d v="2021-09-09T00:00:00"/>
    <s v="Documentaries, Sports Movies"/>
    <s v="Blood Brothers: Malcolm X &amp; Muhammad Ali"/>
    <s v=""/>
    <m/>
    <m/>
    <m/>
    <m/>
    <m/>
  </r>
  <r>
    <s v="s90"/>
    <x v="1"/>
    <n v="2017"/>
    <x v="6"/>
    <x v="2"/>
    <x v="8"/>
    <x v="1"/>
    <x v="0"/>
    <n v="9"/>
    <s v=""/>
    <x v="8"/>
    <s v="Born with superhuman abilities, young Raju wants to use his powers to make the world a better place — but that will mean facing plenty of challenges!"/>
    <s v="Julie Tejwani, Sabina Malik, Jigna Bhardwaj, Rupa Bhimani, Lalit Agarwal, Rajesh Shukla, Rajesh Kava"/>
    <d v="2021-09-09T00:00:00"/>
    <s v="Kids' TV"/>
    <s v="Mighty Raju"/>
    <s v=""/>
    <m/>
    <m/>
    <m/>
    <m/>
    <m/>
  </r>
  <r>
    <s v="s91"/>
    <x v="0"/>
    <n v="2019"/>
    <x v="1"/>
    <x v="13"/>
    <x v="36"/>
    <x v="0"/>
    <x v="0"/>
    <n v="9"/>
    <s v="Alice Waddington"/>
    <x v="36"/>
    <s v="Uma wakes up in a lush tropical facility designed to turn willful girls into perfect ladies. That’s bad enough, but its real purpose is even worse."/>
    <s v="Emma Roberts, Danielle Macdonald, Awkwafina, Eiza González, Milla Jovovich, Jeremy Irvine, Arnaud Valois, Daniel Horvath"/>
    <d v="2021-09-09T00:00:00"/>
    <s v="Sci-Fi &amp; Fantasy, Thrillers"/>
    <s v="Paradise Hills"/>
    <s v="Spain, USA"/>
    <s v=" USA"/>
    <m/>
    <m/>
    <m/>
    <m/>
  </r>
  <r>
    <s v="s92"/>
    <x v="0"/>
    <n v="2021"/>
    <x v="3"/>
    <x v="14"/>
    <x v="45"/>
    <x v="0"/>
    <x v="0"/>
    <n v="9"/>
    <s v="Mona Achache, Patricia Tourancheau"/>
    <x v="45"/>
    <s v="This documentary traces the capture of serial killer Guy Georges through the tireless work of two women: a police chief and a victim's mother."/>
    <s v=""/>
    <d v="2021-09-09T00:00:00"/>
    <s v="Documentaries, International Movies"/>
    <s v="The Women and the Murderer"/>
    <s v="France"/>
    <m/>
    <m/>
    <m/>
    <m/>
    <m/>
  </r>
  <r>
    <s v="s93"/>
    <x v="1"/>
    <n v="2021"/>
    <x v="1"/>
    <x v="15"/>
    <x v="1"/>
    <x v="1"/>
    <x v="0"/>
    <n v="9"/>
    <s v=""/>
    <x v="1"/>
    <s v="Passengers and crew aboard a hijacked overnight flight scramble to outrace the sun as a mysterious cosmic event wreaks havoc on the world below."/>
    <s v="Pauline Etienne, Laurent Capelluto, Stefano Cassetti, Mehmet Kurtuluş, Babetida Sadjo, Jan Bijvoet, Ksawery Szlenkier, Vincent Londez, Regina Bikkinina, Alba Gaïa Kraghede Bellugi, Nabil Mallat"/>
    <d v="2021-09-08T00:00:00"/>
    <s v="International TV Shows, TV Dramas, TV Mysteries"/>
    <s v="Into the Night"/>
    <s v="Belgium"/>
    <m/>
    <m/>
    <m/>
    <m/>
    <m/>
  </r>
  <r>
    <s v="s94"/>
    <x v="0"/>
    <n v="2021"/>
    <x v="1"/>
    <x v="2"/>
    <x v="3"/>
    <x v="0"/>
    <x v="0"/>
    <n v="9"/>
    <s v="Alexis Almström"/>
    <x v="3"/>
    <s v="Elisabeth and John-John live in the same city, but they inhabit different worlds. Can a passionate first love break through class and cultural barriers?"/>
    <s v="Elsa Öhrn, Mustapha Aarab, Jonay Pineda Skallak, Magnus Krepper, Loreen, Albin Grenholm, Simon Mezher, Elsa Bergström Terent, Josef Kadim, Yohannes Frezgi"/>
    <d v="2021-09-08T00:00:00"/>
    <s v="Dramas, International Movies, Romantic Movies"/>
    <s v="JJ+E"/>
    <s v=""/>
    <m/>
    <m/>
    <m/>
    <m/>
    <m/>
  </r>
  <r>
    <s v="s95"/>
    <x v="0"/>
    <n v="2018"/>
    <x v="2"/>
    <x v="4"/>
    <x v="0"/>
    <x v="0"/>
    <x v="0"/>
    <n v="9"/>
    <s v="Raja Gosnell"/>
    <x v="0"/>
    <s v="A rough and tough police dog must go undercover with an FBI agent as a prim and proper pet at a dog show to save a baby panda from an illegal sale."/>
    <s v="Will Arnett, Ludacris, Natasha Lyonne, Stanley Tucci, Jordin Sparks, Gabriel Iglesias, Shaquille O'Neal, Omar Chaparro, Alan Cumming, Andy Beckwith, Delia Sheppard, Kerry Shale"/>
    <d v="2021-09-08T00:00:00"/>
    <s v="Children &amp; Family Movies, Comedies"/>
    <s v="Show Dogs"/>
    <s v="UK, USA"/>
    <s v=" USA"/>
    <m/>
    <m/>
    <m/>
    <m/>
  </r>
  <r>
    <s v="s96"/>
    <x v="1"/>
    <n v="2021"/>
    <x v="1"/>
    <x v="0"/>
    <x v="20"/>
    <x v="1"/>
    <x v="0"/>
    <n v="9"/>
    <s v=""/>
    <x v="20"/>
    <s v="Status and strategy collide in this social experiment and competition show where online players flirt, befriend and catfish their way toward $100,000."/>
    <s v="Michelle Buteau"/>
    <d v="2021-09-08T00:00:00"/>
    <s v="Reality TV"/>
    <s v="The Circle"/>
    <s v="USA, UK"/>
    <s v=" UK"/>
    <m/>
    <m/>
    <m/>
    <m/>
  </r>
  <r>
    <s v="s97"/>
    <x v="0"/>
    <n v="2018"/>
    <x v="1"/>
    <x v="0"/>
    <x v="17"/>
    <x v="0"/>
    <x v="0"/>
    <n v="9"/>
    <s v="Stephen Kijak"/>
    <x v="17"/>
    <s v="Using interviews and archival footage, this documentary charts the story of the legendary Southern rockers with a focus on front man Ronnie Van Zant."/>
    <s v="Ronnie Van Zandt, Gary Rossington, Allen Collins, Leon Wilkeson, Bob Burns, Billy Powell, Ed King, Artimus Pyle, Steve Gaines, Johnny Van Zant"/>
    <d v="2021-09-07T00:00:00"/>
    <s v="Documentaries, Music &amp; Musicals"/>
    <s v="If I Leave Here Tomorrow: A Film About Lynyrd Skynyrd"/>
    <s v="USA"/>
    <m/>
    <m/>
    <m/>
    <m/>
    <m/>
  </r>
  <r>
    <s v="s98"/>
    <x v="1"/>
    <n v="2021"/>
    <x v="6"/>
    <x v="0"/>
    <x v="1"/>
    <x v="1"/>
    <x v="0"/>
    <n v="9"/>
    <s v=""/>
    <x v="1"/>
    <s v="A boy's superhero dreams come true when he finds five powerful cosmic stones. But saving the day is harder than he imagined — and he can't do it alone."/>
    <s v="Jack Fisher, Tom Kenny, Amanda C. Miller, Kim Yarbrough, Keith Ferguson, Grey Griffin, Lily Rose Silver"/>
    <d v="2021-09-07T00:00:00"/>
    <s v="Kids' TV, TV Comedies, TV Sci-Fi &amp; Fantasy"/>
    <s v="Kid Cosmic"/>
    <s v="USA"/>
    <m/>
    <m/>
    <m/>
    <m/>
    <m/>
  </r>
  <r>
    <s v="s99"/>
    <x v="1"/>
    <n v="2021"/>
    <x v="5"/>
    <x v="4"/>
    <x v="2"/>
    <x v="1"/>
    <x v="0"/>
    <n v="9"/>
    <s v=""/>
    <x v="2"/>
    <s v="The Octonauts expand their exploration beyond the sea — and onto land! With new rides and new friends, they'll protect any habitats and animals at risk."/>
    <s v="Antonio Aakeel, Chipo Chung, Simon Foster, Teresa Gallagher, Simon Greenall, Kate Harbour, Paul Panting, Rob Rackstraw, William Vanderpuye, Helen Walsh, Keith Wickham, Andres Williams, Jo Wyatt"/>
    <d v="2021-09-07T00:00:00"/>
    <s v="British TV Shows, Kids' TV"/>
    <s v="Octonauts: Above &amp; Beyond"/>
    <s v="UK"/>
    <m/>
    <m/>
    <m/>
    <m/>
    <m/>
  </r>
  <r>
    <s v="s100"/>
    <x v="1"/>
    <n v="2021"/>
    <x v="1"/>
    <x v="14"/>
    <x v="2"/>
    <x v="1"/>
    <x v="0"/>
    <n v="9"/>
    <s v=""/>
    <x v="2"/>
    <s v="Four women — a chef, a single mom, an heiress and a job seeker — dig into love and work, with a generous side of midlife crises, in pre-pandemic LA."/>
    <s v="Julie Delpy, Elisabeth Shue, Sarah Jones, Alexia Landeau, Mathieu Demy, Troy Garity, Timm Sharp, Giovanni Ribisi"/>
    <d v="2021-09-07T00:00:00"/>
    <s v="TV Comedies, TV Dramas"/>
    <s v="On the Verge"/>
    <s v="France, USA"/>
    <s v=" USA"/>
    <m/>
    <m/>
    <m/>
    <m/>
  </r>
  <r>
    <s v="s101"/>
    <x v="1"/>
    <n v="2019"/>
    <x v="6"/>
    <x v="2"/>
    <x v="1"/>
    <x v="1"/>
    <x v="0"/>
    <n v="9"/>
    <s v=""/>
    <x v="1"/>
    <s v="An intergalactic device transforms toy cars into robots: the Tobots! Working with friends to solve mysteries, they protect the world from evil."/>
    <s v="Austin Abell, Travis Turner, Cole Howard, Anna Cummer, Jesse Inocalla, Brian Dobson, Michael Adamthwaite, Joseph Girgis, Caitlyn Bairstow"/>
    <d v="2021-09-07T00:00:00"/>
    <s v="Kids' TV"/>
    <s v="Tobot Galaxy Detectives"/>
    <s v=""/>
    <m/>
    <m/>
    <m/>
    <m/>
    <m/>
  </r>
  <r>
    <s v="s102"/>
    <x v="0"/>
    <n v="2021"/>
    <x v="1"/>
    <x v="0"/>
    <x v="46"/>
    <x v="0"/>
    <x v="0"/>
    <n v="9"/>
    <s v="Chapman Way, Maclain Way"/>
    <x v="46"/>
    <s v="Under pressure to continue a winning tradition in American tennis, Mardy Fish faced mental health challenges that changed his life on and off the court."/>
    <s v=""/>
    <d v="2021-09-07T00:00:00"/>
    <s v="Documentaries, Sports Movies"/>
    <s v="Untold: Breaking Point"/>
    <s v="USA"/>
    <m/>
    <m/>
    <m/>
    <m/>
    <m/>
  </r>
  <r>
    <s v="s103"/>
    <x v="1"/>
    <n v="2021"/>
    <x v="3"/>
    <x v="2"/>
    <x v="2"/>
    <x v="1"/>
    <x v="0"/>
    <n v="9"/>
    <s v="Jason Hehir"/>
    <x v="2"/>
    <s v="From training to launch to landing, this all-access docuseries rides along with the Inspiration4 crew on the first all-civilian orbital space mission."/>
    <s v=""/>
    <d v="2021-09-06T00:00:00"/>
    <s v="Docuseries, Science &amp; Nature TV"/>
    <s v="Countdown: Inspiration4 Mission to Space"/>
    <s v=""/>
    <m/>
    <m/>
    <m/>
    <m/>
    <m/>
  </r>
  <r>
    <s v="s104"/>
    <x v="0"/>
    <n v="2020"/>
    <x v="1"/>
    <x v="2"/>
    <x v="47"/>
    <x v="0"/>
    <x v="0"/>
    <n v="9"/>
    <s v="Yemi Amodu"/>
    <x v="47"/>
    <s v="A family faces destruction in a long-running conflict between communities that pits relatives against each other amid attacks and reprisals."/>
    <s v="Jide Kosoko, Omotola Jalade-Ekeinde, Yemi Blaq, Sola Sobowale, Ken Erics, Toyin Aimakhu, Segun Arinze, Jibola Dabo, Rotimi Salami, Pa Jimi Solanke, Rachael Okonkwo, Bassey Okon, Lucien Morgan, Magdalena Korpas"/>
    <d v="2021-09-06T00:00:00"/>
    <s v="Dramas, International Movies, Thrillers"/>
    <s v="Shadow Parties"/>
    <s v=""/>
    <m/>
    <m/>
    <m/>
    <m/>
    <m/>
  </r>
  <r>
    <s v="s105"/>
    <x v="1"/>
    <n v="2016"/>
    <x v="5"/>
    <x v="16"/>
    <x v="1"/>
    <x v="1"/>
    <x v="0"/>
    <n v="9"/>
    <s v=""/>
    <x v="1"/>
    <s v="As they learn their routes around the busy city, Tayo and his little bus friends discover new sights and go on exciting adventures every day."/>
    <s v="Robyn Slade, Kami Desilets"/>
    <d v="2021-09-06T00:00:00"/>
    <s v="Kids' TV, Korean TV Shows"/>
    <s v="Tayo the Little Bus"/>
    <s v="South Korea"/>
    <m/>
    <m/>
    <m/>
    <m/>
    <m/>
  </r>
  <r>
    <s v="s106"/>
    <x v="0"/>
    <n v="2017"/>
    <x v="3"/>
    <x v="3"/>
    <x v="48"/>
    <x v="0"/>
    <x v="0"/>
    <n v="9"/>
    <s v="Lijo Jose Pellissery"/>
    <x v="48"/>
    <s v="After growing up amidst the gang wars of his hometown, Vincent forms an entrepreneurial squad of his own and ends up on the wrong side of the law."/>
    <s v="Antony Varghese, Reshma Rajan, Binny Rinky Benjamin, Vineeth Vishwam, Kichu Tellus, Sreekanth Dasan, Sarath Kumar, Tito Wilson, Anandhu, Bitto Davis, Sinoj Varghese"/>
    <d v="2021-09-05T00:00:00"/>
    <s v="Action &amp; Adventure, Comedies, Dramas"/>
    <s v="Angamaly Diaries"/>
    <s v="India"/>
    <m/>
    <m/>
    <m/>
    <m/>
    <m/>
  </r>
  <r>
    <s v="s107"/>
    <x v="1"/>
    <n v="2021"/>
    <x v="8"/>
    <x v="0"/>
    <x v="11"/>
    <x v="1"/>
    <x v="0"/>
    <n v="9"/>
    <s v=""/>
    <x v="11"/>
    <s v="The Ross siblings of Disney's hit series &quot;Jessie&quot; spend a summer full of fun and adventure at Maine's Camp Kikiwaka, where their parents first met."/>
    <s v="Peyton List, Karan Brar, Skai Jackson, Miranda May, Kevin G. Quinn, Nathan Arenas, Nina Lu"/>
    <d v="2021-09-05T00:00:00"/>
    <s v="Kids' TV, TV Comedies"/>
    <s v="Bunk'd"/>
    <s v="USA"/>
    <m/>
    <m/>
    <m/>
    <m/>
    <m/>
  </r>
  <r>
    <s v="s108"/>
    <x v="0"/>
    <n v="2018"/>
    <x v="9"/>
    <x v="0"/>
    <x v="0"/>
    <x v="0"/>
    <x v="0"/>
    <n v="9"/>
    <s v="David de Vos"/>
    <x v="0"/>
    <s v="When a grieving teen must work off her debt to a ranch, she cares for a wounded horse that teaches her more about healing than she expected."/>
    <s v="Mandy Grace, David de Vos, Donna Rusch, Devan Key, Isabella Mancuso, Ariana Guido"/>
    <d v="2021-09-04T00:00:00"/>
    <s v="Children &amp; Family Movies, Dramas"/>
    <s v="A Champion Heart"/>
    <s v="USA"/>
    <m/>
    <m/>
    <m/>
    <m/>
    <m/>
  </r>
  <r>
    <s v="s109"/>
    <x v="1"/>
    <n v="2021"/>
    <x v="8"/>
    <x v="8"/>
    <x v="2"/>
    <x v="1"/>
    <x v="0"/>
    <n v="9"/>
    <s v=""/>
    <x v="2"/>
    <s v="On the shores of Cape Mercy, a skillful group of teen divers investigate a series of secrets and signs after one of their own mysteriously goes missing."/>
    <s v="Aubri Ibrag, Sana'a Shaik, Miah Madden, Mercy Cornwall, Georgia-May Davis, Ryan Harrison, Josh Heuston, Alexander Grant"/>
    <d v="2021-09-03T00:00:00"/>
    <s v="Kids' TV, TV Dramas, Teen TV Shows"/>
    <s v="Dive Club"/>
    <s v="Australia"/>
    <m/>
    <m/>
    <m/>
    <m/>
    <m/>
  </r>
  <r>
    <s v="s110"/>
    <x v="1"/>
    <n v="2021"/>
    <x v="1"/>
    <x v="13"/>
    <x v="11"/>
    <x v="1"/>
    <x v="0"/>
    <n v="9"/>
    <s v=""/>
    <x v="11"/>
    <s v="Eight thieves take hostages and lock themselves in the Royal Mint of Spain as a criminal mastermind manipulates the police to carry out his plan."/>
    <s v="Úrsula Corberó, Itziar Ituño, Álvaro Morte, Paco Tous, Enrique Arce, Pedro Alonso, María Pedraza, Alba Flores, Miguel Herrán, Jaime Lorente, Esther Acebo, Darko Peric, Kiti Mánver"/>
    <d v="2021-09-03T00:00:00"/>
    <s v="Crime TV Shows, International TV Shows, Spanish-Language TV Shows"/>
    <s v="La casa de papel"/>
    <s v="Spain"/>
    <m/>
    <m/>
    <m/>
    <m/>
    <m/>
  </r>
  <r>
    <s v="s111"/>
    <x v="1"/>
    <n v="2021"/>
    <x v="1"/>
    <x v="2"/>
    <x v="2"/>
    <x v="1"/>
    <x v="0"/>
    <n v="9"/>
    <s v="Luis Alfaro, Javier Gómez Santander"/>
    <x v="2"/>
    <s v="The filmmakers and actors behind &quot;Money Heist&quot; characters like Tokyo and the Professor talk about the emotional artistic process of filming the series."/>
    <s v=""/>
    <d v="2021-09-03T00:00:00"/>
    <s v="Docuseries, International TV Shows, Spanish-Language TV Shows"/>
    <s v="Money Heist: From Tokyo to Berlin"/>
    <s v=""/>
    <m/>
    <m/>
    <m/>
    <m/>
    <m/>
  </r>
  <r>
    <s v="s112"/>
    <x v="1"/>
    <n v="2021"/>
    <x v="5"/>
    <x v="0"/>
    <x v="2"/>
    <x v="1"/>
    <x v="0"/>
    <n v="9"/>
    <s v=""/>
    <x v="2"/>
    <s v="Half shark, half dog with a big heart and a belly full of fish sticks! Together, Sharkdog and his human pal Max can take on any silly or messy adventure."/>
    <s v="Liam Mitchell, Dee Bradley Baker, Grey Griffin, Josh McDermitt, Kari Wahlgren, Judy Alice Lee, Ali Mawji"/>
    <d v="2021-09-03T00:00:00"/>
    <s v="Kids' TV"/>
    <s v="Sharkdog"/>
    <s v="USA, Singapore"/>
    <s v=" Singapore"/>
    <m/>
    <m/>
    <m/>
    <m/>
  </r>
  <r>
    <s v="s113"/>
    <x v="0"/>
    <n v="2021"/>
    <x v="0"/>
    <x v="2"/>
    <x v="49"/>
    <x v="0"/>
    <x v="0"/>
    <n v="9"/>
    <s v="Sara Colangelo"/>
    <x v="49"/>
    <s v="In the wake of the Sept. 11 attacks, a lawyer faces an emotional reckoning as he attempts to put a dollar value on the lives lost. Based on real events."/>
    <s v="Michael Keaton, Stanley Tucci, Amy Ryan, Shunori Ramanathan, Ato Blankson-Wood, Tate Donovan, Laura Benanti, Chris Tardio"/>
    <d v="2021-09-03T00:00:00"/>
    <s v="Dramas"/>
    <s v="Worth"/>
    <s v=""/>
    <m/>
    <m/>
    <m/>
    <m/>
    <m/>
  </r>
  <r>
    <s v="s114"/>
    <x v="0"/>
    <n v="2021"/>
    <x v="4"/>
    <x v="2"/>
    <x v="21"/>
    <x v="0"/>
    <x v="0"/>
    <n v="9"/>
    <s v="Stephen Herek"/>
    <x v="21"/>
    <s v="Cassie lives to party... until she dies in a freak accident. Now this social butterfly needs to right her wrongs on Earth if she wants to earn her wings."/>
    <s v="Victoria Justice, Midori Francis, Robyn Scott, Adam Garcia, Timothy Renouf, Gloria Garcia, Myfanwy Waring, Spencer Sutherland"/>
    <d v="2021-09-02T00:00:00"/>
    <s v="Comedies, Romantic Movies"/>
    <s v="Afterlife of the Party"/>
    <s v=""/>
    <m/>
    <m/>
    <m/>
    <m/>
    <m/>
  </r>
  <r>
    <s v="s115"/>
    <x v="0"/>
    <n v="1994"/>
    <x v="3"/>
    <x v="3"/>
    <x v="50"/>
    <x v="0"/>
    <x v="0"/>
    <n v="9"/>
    <s v="Rahul Rawail"/>
    <x v="50"/>
    <s v="A wealthy industrialist’s dangerous obsession with a flight attendant destroys her world, until she takes matters into her own hands to exact revenge."/>
    <s v="Madhuri Dixit, Shah Rukh Khan, Tinnu Anand, Johny Lever, Kalpana Iyer, Himani Shivpuri, Sudha Chandran, Beena, Kiran Kumar"/>
    <d v="2021-09-02T00:00:00"/>
    <s v="Dramas, International Movies, Thrillers"/>
    <s v="Anjaam"/>
    <s v="India"/>
    <m/>
    <m/>
    <m/>
    <m/>
    <m/>
  </r>
  <r>
    <s v="s116"/>
    <x v="0"/>
    <n v="2009"/>
    <x v="2"/>
    <x v="4"/>
    <x v="49"/>
    <x v="0"/>
    <x v="0"/>
    <n v="9"/>
    <s v="Jane Campion"/>
    <x v="49"/>
    <s v="This drama details the passionate three-year romance between Romantic poet John Keats – who died tragically at age 25 – and his great love and muse."/>
    <s v="Abbie Cornish, Ben Whishaw, Paul Schneider, Kerry Fox, Edie Martin, Thomas Brodie-Sangster, Claudie Blakley, Gerard Monaco, Antonia Campbell-Hughes, Samuel Roukin"/>
    <d v="2021-09-02T00:00:00"/>
    <s v="Dramas, Romantic Movies"/>
    <s v="Bright Star"/>
    <s v="UK, Australia, France"/>
    <s v=" Australia"/>
    <s v=" France"/>
    <m/>
    <m/>
    <m/>
  </r>
  <r>
    <s v="s117"/>
    <x v="0"/>
    <n v="2015"/>
    <x v="4"/>
    <x v="3"/>
    <x v="51"/>
    <x v="0"/>
    <x v="0"/>
    <n v="9"/>
    <s v="Nagesh Kukunoor"/>
    <x v="51"/>
    <s v="A movie-loving 10-year-old and her blind little brother trek to meet Indian superstar Shah Rukh Khan for help in getting the boy an eye operation."/>
    <s v="Krrish Chhabria, Hetal Gada, Vipin Sharma, Gulfam Khan, Suresh Menon, Vijay Maurya, Rajiv Lakshman, Ninad Kamat"/>
    <d v="2021-09-02T00:00:00"/>
    <s v="Comedies, Dramas, Independent Movies"/>
    <s v="Dhanak"/>
    <s v="India"/>
    <m/>
    <m/>
    <m/>
    <m/>
    <m/>
  </r>
  <r>
    <s v="s118"/>
    <x v="0"/>
    <n v="2021"/>
    <x v="0"/>
    <x v="4"/>
    <x v="10"/>
    <x v="0"/>
    <x v="0"/>
    <n v="9"/>
    <s v="Luke Holland"/>
    <x v="10"/>
    <s v="This documentary stitches together never-before-seen interviews with the last living generation of people who participated in Hitler's Third Reich."/>
    <s v=""/>
    <d v="2021-09-02T00:00:00"/>
    <s v="Documentaries"/>
    <s v="Final Account"/>
    <s v="UK, USA"/>
    <s v=" USA"/>
    <m/>
    <m/>
    <m/>
    <m/>
  </r>
  <r>
    <s v="s119"/>
    <x v="0"/>
    <n v="2017"/>
    <x v="3"/>
    <x v="3"/>
    <x v="18"/>
    <x v="0"/>
    <x v="0"/>
    <n v="9"/>
    <s v="Shanker Raman"/>
    <x v="18"/>
    <s v="When the daughter of a wealthy family returns from college, she gets a frosty welcome from her brother, who has problems – and plans – of his own."/>
    <s v="Akshay Oberoi, Pankaj Tripathi, Ragini Khanna, Aamir Bashir, Shalini Vatsa, Ashish Verma"/>
    <d v="2021-09-02T00:00:00"/>
    <s v="Dramas, International Movies, Thrillers"/>
    <s v="Gurgaon"/>
    <s v="India"/>
    <m/>
    <m/>
    <m/>
    <m/>
    <m/>
  </r>
  <r>
    <s v="s120"/>
    <x v="0"/>
    <n v="2020"/>
    <x v="1"/>
    <x v="2"/>
    <x v="30"/>
    <x v="0"/>
    <x v="0"/>
    <n v="9"/>
    <s v="JP Habac"/>
    <x v="30"/>
    <s v="After meeting through a heated exchange on social media, two people with different backgrounds begin an online romance in the midst of a pandemic."/>
    <s v="Janine Gutierrez, JC Santos, Victor Anastacio, Yesh Burce, Lotlot De Leon"/>
    <d v="2021-09-02T00:00:00"/>
    <s v="Dramas, International Movies, Romantic Movies"/>
    <s v="Here and There"/>
    <s v=""/>
    <m/>
    <m/>
    <m/>
    <m/>
    <m/>
  </r>
  <r>
    <s v="s121"/>
    <x v="1"/>
    <n v="2021"/>
    <x v="6"/>
    <x v="8"/>
    <x v="2"/>
    <x v="1"/>
    <x v="0"/>
    <n v="9"/>
    <s v=""/>
    <x v="2"/>
    <s v="After a meteor crash, a group of zoo animals transforms into squishy, gooey and stretchy superheroes with special powers and soon takes on evildoers."/>
    <s v="Jon Allen, Kellen Goff, Joe Hernandez, Kaiji Tang"/>
    <d v="2021-09-02T00:00:00"/>
    <s v="Kids' TV, TV Comedies"/>
    <s v="Heroes of Goo Jit Zu"/>
    <s v="Australia"/>
    <m/>
    <m/>
    <m/>
    <m/>
    <m/>
  </r>
  <r>
    <s v="s122"/>
    <x v="1"/>
    <n v="2019"/>
    <x v="3"/>
    <x v="2"/>
    <x v="2"/>
    <x v="1"/>
    <x v="0"/>
    <n v="9"/>
    <s v=""/>
    <x v="2"/>
    <s v="When he's invited to manage a hotel for dead souls, an elite hotelier gets to know the establishment's ancient owner and her strange world."/>
    <s v="Lee Ji-eun, Yeo Jin-goo, Shin Jung-geun, Seo Yi-sook, Bae Hae-sun, Pyo Ji-hoon, Cho Hyun-chul, Kang Hong-suk, Lee Do-hyun, Lee Tae-seon, Kang Mina, Park You-na, Oh Ji-ho"/>
    <d v="2021-09-02T00:00:00"/>
    <s v="International TV Shows, Romantic TV Shows, TV Comedies"/>
    <s v="Hotel Del Luna"/>
    <s v=""/>
    <m/>
    <m/>
    <m/>
    <m/>
    <m/>
  </r>
  <r>
    <s v="s123"/>
    <x v="0"/>
    <n v="2003"/>
    <x v="7"/>
    <x v="4"/>
    <x v="52"/>
    <x v="0"/>
    <x v="0"/>
    <n v="9"/>
    <s v="Jane Campion"/>
    <x v="52"/>
    <s v="After embarking on an affair with the cop probing the murder of a young woman, an insular schoolteacher suspects her lover was involved in the crime."/>
    <s v="Meg Ryan, Mark Ruffalo, Jennifer Jason Leigh, Nick Damici, Sharrieff Pugh, Kevin Bacon, Yaani King Mondschein, Heather Litteer"/>
    <d v="2021-09-02T00:00:00"/>
    <s v="Thrillers"/>
    <s v="In the Cut"/>
    <s v="UK, Australia, France, USA"/>
    <s v=" Australia"/>
    <s v=" France"/>
    <s v=" USA"/>
    <m/>
    <m/>
  </r>
  <r>
    <s v="s124"/>
    <x v="1"/>
    <n v="2012"/>
    <x v="6"/>
    <x v="2"/>
    <x v="2"/>
    <x v="1"/>
    <x v="0"/>
    <n v="9"/>
    <s v=""/>
    <x v="2"/>
    <s v="Based on the last book of the epic Ramayana, this series follows the endeavors and adventures of Lord Rama’s twin sons through their childhood."/>
    <s v=""/>
    <d v="2021-09-02T00:00:00"/>
    <s v="Kids' TV"/>
    <s v="Luv Kushh"/>
    <s v=""/>
    <m/>
    <m/>
    <m/>
    <m/>
    <m/>
  </r>
  <r>
    <s v="s125"/>
    <x v="1"/>
    <n v="2013"/>
    <x v="6"/>
    <x v="16"/>
    <x v="20"/>
    <x v="1"/>
    <x v="0"/>
    <n v="9"/>
    <s v=""/>
    <x v="20"/>
    <s v="On a tiny island, Pororo the penguin has fun adventures with his friends Eddy the fox, Loopy the beaver, Poby the polar bear and Crong the dinosaur."/>
    <s v=""/>
    <d v="2021-09-02T00:00:00"/>
    <s v="Kids' TV, Korean TV Shows"/>
    <s v="Pororo - The Little Penguin"/>
    <s v="South Korea"/>
    <m/>
    <m/>
    <m/>
    <m/>
    <m/>
  </r>
  <r>
    <s v="s126"/>
    <x v="1"/>
    <n v="2021"/>
    <x v="1"/>
    <x v="0"/>
    <x v="2"/>
    <x v="1"/>
    <x v="0"/>
    <n v="9"/>
    <s v=""/>
    <x v="2"/>
    <s v="A gay superspy and his scrappy LGBTQ squad fight to prove themselves to the agency that underestimated them. Today, West Hollywood… tomorrow, the world!"/>
    <s v="Sean Hayes, Wanda Sykes, Laurie Metcalf, David Harbour, Gary Cole, Patti Harrison, Matt Rogers"/>
    <d v="2021-09-02T00:00:00"/>
    <s v="Crime TV Shows, TV Action &amp; Adventure, TV Comedies"/>
    <s v="Q-Force"/>
    <s v="USA"/>
    <m/>
    <m/>
    <m/>
    <m/>
    <m/>
  </r>
  <r>
    <s v="s127"/>
    <x v="0"/>
    <n v="2020"/>
    <x v="3"/>
    <x v="3"/>
    <x v="28"/>
    <x v="0"/>
    <x v="0"/>
    <n v="9"/>
    <s v="Vidhu Vinod Chopra"/>
    <x v="28"/>
    <s v="A couple must strive to remain resilient after regional hostilities drive them from their beloved home into a refugee camp."/>
    <s v="Aadil Khan, Sadia Khateeb, Zain Khan Durrani, Priyanshu Chatterjee, Bhavna Chauhan, Ashwin Dhar, Farid Azad Khan, Saghar Sehrai"/>
    <d v="2021-09-02T00:00:00"/>
    <s v="Dramas, International Movies, Romantic Movies"/>
    <s v="Shikara"/>
    <s v="India"/>
    <m/>
    <m/>
    <m/>
    <m/>
    <m/>
  </r>
  <r>
    <s v="s128"/>
    <x v="0"/>
    <n v="2004"/>
    <x v="2"/>
    <x v="0"/>
    <x v="36"/>
    <x v="0"/>
    <x v="0"/>
    <n v="9"/>
    <s v="Mark Rosman"/>
    <x v="36"/>
    <s v="Teen Sam meets the boy of her dreams at a dance before returning to toil in her stepmother's diner. Can her lost cell phone bring them together?"/>
    <s v="Hilary Duff, Chad Michael Murray, Jennifer Coolidge, Dan Byrd, Regina King, Julie Gonzalo, Lin Shaye, Madeline Zima, Andrea Avery, Mary Pat Gleason, Paul Rodriguez, Whip Hubley, Kevin Kilner, Erica Hubbard, Simon Helberg"/>
    <d v="2021-09-01T00:00:00"/>
    <s v="Children &amp; Family Movies, Comedies"/>
    <s v="A Cinderella Story"/>
    <s v="USA, Canada"/>
    <s v=" Canada"/>
    <m/>
    <m/>
    <m/>
    <m/>
  </r>
  <r>
    <s v="s129"/>
    <x v="0"/>
    <n v="2017"/>
    <x v="0"/>
    <x v="2"/>
    <x v="28"/>
    <x v="0"/>
    <x v="0"/>
    <n v="9"/>
    <s v="Gilles Paquet-Brenner"/>
    <x v="28"/>
    <s v="When a detective investigates the death of his ex-lover's grandfather, he uncovers secrets about the tycoon's manipulative family."/>
    <s v="Glenn Close, Terence Stamp, Max Irons, Gillian Anderson, Christina Hendricks, Stefanie Martini, Julian Sands, Honor Kneafsey, Christian McKay, Amanda Abbington"/>
    <d v="2021-09-01T00:00:00"/>
    <s v="Dramas, International Movies, Thrillers"/>
    <s v="Agatha Christie's Crooked House"/>
    <s v=""/>
    <m/>
    <m/>
    <m/>
    <m/>
    <m/>
  </r>
  <r>
    <s v="s130"/>
    <x v="0"/>
    <n v="2005"/>
    <x v="0"/>
    <x v="5"/>
    <x v="53"/>
    <x v="0"/>
    <x v="0"/>
    <n v="9"/>
    <s v="Lasse Hallström"/>
    <x v="53"/>
    <s v="A grieving widow and her daughter move in with her estranged father-in-law in Wyoming, where time allows them to heal and forgive."/>
    <s v="Robert Redford, Jennifer Lopez, Morgan Freeman, Josh Lucas, Damian Lewis, Camryn Manheim, Becca Gardner, Lynda Boyd, Rob Hayter, P. Lynn Johnson"/>
    <d v="2021-09-01T00:00:00"/>
    <s v="Dramas"/>
    <s v="An Unfinished Life"/>
    <s v="Germany, USA"/>
    <s v=" USA"/>
    <m/>
    <m/>
    <m/>
    <m/>
  </r>
  <r>
    <s v="s131"/>
    <x v="0"/>
    <n v="2021"/>
    <x v="5"/>
    <x v="2"/>
    <x v="54"/>
    <x v="0"/>
    <x v="0"/>
    <n v="9"/>
    <s v="Scott Pleydell-Pearce"/>
    <x v="54"/>
    <s v="At a summer performing arts program in New York City, Barbie from Malibu meets Barbie from Brooklyn, and the two become fast friends."/>
    <s v="America Young, Amber May, Giselle Fernandez, Alejandro Saab, Dinora Walcott"/>
    <d v="2021-09-01T00:00:00"/>
    <s v="Children &amp; Family Movies, Music &amp; Musicals"/>
    <s v="Barbie Big City Big Dreams"/>
    <s v=""/>
    <m/>
    <m/>
    <m/>
    <m/>
    <m/>
  </r>
  <r>
    <s v="s132"/>
    <x v="0"/>
    <n v="1982"/>
    <x v="7"/>
    <x v="0"/>
    <x v="47"/>
    <x v="0"/>
    <x v="0"/>
    <n v="9"/>
    <s v="Ridley Scott"/>
    <x v="47"/>
    <s v="In a smog-choked dystopian Los Angeles, blade runner Rick Deckard is called out of retirement to snuff a quartet of escaped &quot;replicants.&quot;"/>
    <s v="Harrison Ford, Rutger Hauer, Sean Young, Edward James Olmos, M. Emmet Walsh, Daryl Hannah, William Sanderson, Brion James, Joe Turkel, Joanna Cassidy, James Hong, Morgan Paull"/>
    <d v="2021-09-01T00:00:00"/>
    <s v="Action &amp; Adventure, Classic Movies, Cult Movies"/>
    <s v="Blade Runner: The Final Cut"/>
    <s v="USA"/>
    <m/>
    <m/>
    <m/>
    <m/>
    <m/>
  </r>
  <r>
    <s v="s133"/>
    <x v="1"/>
    <n v="2021"/>
    <x v="1"/>
    <x v="2"/>
    <x v="2"/>
    <x v="1"/>
    <x v="0"/>
    <n v="9"/>
    <s v=""/>
    <x v="2"/>
    <s v="A group of superheroes sets out to rid the world of evil — only to realize they may not be standing on the side of justice. Based on a popular comic."/>
    <s v="Tseng Yun-fan, Kao Yun-shuo, Chiang Ching-yen, Meng Ching-fu, Huang Bai-wei, Ma Kuo-yao, Chen Yen-chun, Sun Ke-fang, Kai Yang-niu, Chen Yu-wen, Nick Liao, Lin Kai-ling, Mickey Huang, Liu Kuan-ting, Jiang Du-hui"/>
    <d v="2021-09-01T00:00:00"/>
    <s v="International TV Shows, TV Action &amp; Adventure, TV Comedies"/>
    <s v="Brave Animated Series"/>
    <s v=""/>
    <m/>
    <m/>
    <m/>
    <m/>
    <m/>
  </r>
  <r>
    <s v="s134"/>
    <x v="0"/>
    <n v="2015"/>
    <x v="7"/>
    <x v="1"/>
    <x v="55"/>
    <x v="0"/>
    <x v="0"/>
    <n v="9"/>
    <s v="Neill Blomkamp"/>
    <x v="55"/>
    <s v="In a futuristic society where an indestructible robot police force keeps crime at bay, a lone droid evolves to the next level of artificial intelligence."/>
    <s v="Sharlto Copley, Hugh Jackman, Sigourney Weaver, Dev Patel, Ninja, Yo-Landi Visser, Jose Pablo Cantillo, Brandon Auret, Johnny Selema, Maurice Carpede"/>
    <d v="2021-09-01T00:00:00"/>
    <s v="Action &amp; Adventure, Sci-Fi &amp; Fantasy"/>
    <s v="Chappie"/>
    <s v="South Africa, USA"/>
    <s v=" USA"/>
    <m/>
    <m/>
    <m/>
    <m/>
  </r>
  <r>
    <s v="s135"/>
    <x v="0"/>
    <n v="1994"/>
    <x v="0"/>
    <x v="0"/>
    <x v="56"/>
    <x v="0"/>
    <x v="0"/>
    <n v="9"/>
    <s v="Phillip Noyce"/>
    <x v="56"/>
    <s v="When the president's friend is murdered, CIA Deputy Director Jack Ryan becomes unwittingly involved in an illegal war against a Colombian drug cartel."/>
    <s v="Harrison Ford, Willem Dafoe, Anne Archer, Joaquim de Almeida, Henry Czerny, Harris Yulin, Donald Moffat, Miguel Sandoval, Benjamin Bratt, Dean Jones, Thora Birch, James Earl Jones, Raymond Cruz"/>
    <d v="2021-09-01T00:00:00"/>
    <s v="Action &amp; Adventure, Dramas"/>
    <s v="Clear and Present Danger"/>
    <s v="USA, Mexico"/>
    <s v=" Mexico"/>
    <m/>
    <m/>
    <m/>
    <m/>
  </r>
  <r>
    <s v="s136"/>
    <x v="0"/>
    <n v="1993"/>
    <x v="7"/>
    <x v="0"/>
    <x v="39"/>
    <x v="0"/>
    <x v="0"/>
    <n v="9"/>
    <s v="Renny Harlin"/>
    <x v="39"/>
    <s v="Ranger Gabe Walker and his partner are called to rescue a group of stranded climbers, only to learn the climbers are actually thieving hijackers."/>
    <s v="Sylvester Stallone, John Lithgow, Michael Rooker, Janine Turner, Rex Linn, Caroline Goodall, Leon, Craig Fairbrass, Ralph Waite, Max Perlich, Paul Winfield"/>
    <d v="2021-09-01T00:00:00"/>
    <s v="Action &amp; Adventure"/>
    <s v="Cliffhanger"/>
    <s v="USA, Italy, France, Japan"/>
    <s v=" Italy"/>
    <s v=" France"/>
    <s v=" Japan"/>
    <m/>
    <m/>
  </r>
  <r>
    <s v="s137"/>
    <x v="0"/>
    <n v="2003"/>
    <x v="7"/>
    <x v="0"/>
    <x v="57"/>
    <x v="0"/>
    <x v="0"/>
    <n v="9"/>
    <s v="Anthony Minghella"/>
    <x v="57"/>
    <s v="This drama follows a wounded Civil War soldier making the long journey home, while his faraway love fights for survival on her deceased father's farm."/>
    <s v="Jude Law, Nicole Kidman, Renée Zellweger, Eileen Atkins, Brendan Gleeson, Philip Seymour Hoffman, Natalie Portman, Giovanni Ribisi, Donald Sutherland, Ray Winstone"/>
    <d v="2021-09-01T00:00:00"/>
    <s v="Dramas, Romantic Movies"/>
    <s v="Cold Mountain"/>
    <s v="USA, Italy, Romania, UK"/>
    <s v=" Italy"/>
    <s v=" Romania"/>
    <s v=" UK"/>
    <m/>
    <m/>
  </r>
  <r>
    <s v="s138"/>
    <x v="0"/>
    <n v="2001"/>
    <x v="2"/>
    <x v="8"/>
    <x v="36"/>
    <x v="0"/>
    <x v="0"/>
    <n v="9"/>
    <s v="Simon Wincer"/>
    <x v="36"/>
    <s v="When Mick &quot;Crocodile&quot; Dundee and his family land in Los Angeles, they soon learn some lessons about American life in this comedy sequel."/>
    <s v="Paul Hogan, Linda Kozlowski, Jere Burns, Jonathan Banks, Aida Turturro, Alec Wilson, Gerry Skilton, Steve Rackman, Serge Cockburn, Paul Rodriguez, Mark Adair-Rios, Tiriel Mora, Grant Piro, Mike Tyson"/>
    <d v="2021-09-01T00:00:00"/>
    <s v="Action &amp; Adventure, Comedies"/>
    <s v="Crocodile Dundee in Los Angeles"/>
    <s v="Australia, USA"/>
    <s v=" USA"/>
    <m/>
    <m/>
    <m/>
    <m/>
  </r>
  <r>
    <s v="s139"/>
    <x v="0"/>
    <n v="2010"/>
    <x v="0"/>
    <x v="0"/>
    <x v="53"/>
    <x v="0"/>
    <x v="0"/>
    <n v="9"/>
    <s v="Lasse Hallström"/>
    <x v="53"/>
    <s v="While on summer leave, a U.S. soldier falls for a college student. But when he's forced to reenlist, their handwritten letters hold the lovers together."/>
    <s v="Channing Tatum, Amanda Seyfried, Richard Jenkins, Henry Thomas, D.J. Cotrona, Cullen Moss, Gavin McCulley, Jose Lucena Jr., Keith Robinson, Scott Porter"/>
    <d v="2021-09-01T00:00:00"/>
    <s v="Dramas, Romantic Movies"/>
    <s v="Dear John"/>
    <s v="USA"/>
    <m/>
    <m/>
    <m/>
    <m/>
    <m/>
  </r>
  <r>
    <s v="s140"/>
    <x v="0"/>
    <n v="1989"/>
    <x v="7"/>
    <x v="0"/>
    <x v="58"/>
    <x v="0"/>
    <x v="0"/>
    <n v="9"/>
    <s v="Spike Lee"/>
    <x v="58"/>
    <s v="On a sweltering day in Brooklyn, simmering racial tensions between residents rise to the surface and ignite rage, violence and tragedy."/>
    <s v="Danny Aiello, Ossie Davis, Ruby Dee, Richard Edson, Giancarlo Esposito, Spike Lee, Bill Nunn, John Turturro, Paul Benjamin, Frankie Faison, Samuel L. Jackson, Rosie Perez, Martin Lawrence, Miguel Sandoval"/>
    <d v="2021-09-01T00:00:00"/>
    <s v="Classic Movies, Comedies, Dramas"/>
    <s v="Do the Right Thing"/>
    <s v="USA"/>
    <m/>
    <m/>
    <m/>
    <m/>
    <m/>
  </r>
  <r>
    <s v="s141"/>
    <x v="0"/>
    <n v="2014"/>
    <x v="1"/>
    <x v="17"/>
    <x v="32"/>
    <x v="0"/>
    <x v="0"/>
    <n v="9"/>
    <s v="Sebastián Schindel"/>
    <x v="32"/>
    <s v="A lawyer defends an illiterate man whose exploitation by a cruel boss while working as a butcher in Buenos Aires led to tragedy. Based on a true case."/>
    <s v="Joaquín Furriel, Luis Ziembrowski, Guillermo Pfening, Mónica Lairana, Germán de Silva, Victoria Raposo, Andrea Garrote"/>
    <d v="2021-09-01T00:00:00"/>
    <s v="Dramas, International Movies, Thrillers"/>
    <s v="El patrón, radiografía de un crimen"/>
    <s v="Argentina, Venezuela"/>
    <s v=" Venezuela"/>
    <m/>
    <m/>
    <m/>
    <m/>
  </r>
  <r>
    <s v="s142"/>
    <x v="0"/>
    <n v="2015"/>
    <x v="7"/>
    <x v="0"/>
    <x v="59"/>
    <x v="0"/>
    <x v="0"/>
    <n v="9"/>
    <s v="Steven C. Miller"/>
    <x v="59"/>
    <s v="When a retired CIA agent is kidnapped, his son, a government analyst, embarks on an unauthorized mission to find him and halt a terrorist plot."/>
    <s v="Bruce Willis, Kellan Lutz, Gina Carano, D.B. Sweeney, Joshua Mikel, Steve Coulter, Dan Bilzerian, Heather Johansen"/>
    <d v="2021-09-01T00:00:00"/>
    <s v="Action &amp; Adventure"/>
    <s v="Extraction"/>
    <s v="USA, UK, Canada"/>
    <s v=" UK"/>
    <s v=" Canada"/>
    <m/>
    <m/>
    <m/>
  </r>
  <r>
    <s v="s143"/>
    <x v="0"/>
    <n v="2007"/>
    <x v="0"/>
    <x v="5"/>
    <x v="24"/>
    <x v="0"/>
    <x v="0"/>
    <n v="9"/>
    <s v="Richard LaGravenese"/>
    <x v="24"/>
    <s v="While her at-risk students are reading classics such as &quot;The Diary of Anne Frank,&quot; a teacher asks them to keep journals about their troubled lives."/>
    <s v="Hilary Swank, Patrick Dempsey, Scott Glenn, Imelda Staunton, April L. Hernandez, Mario, Kristin Herrera, Jaclyn Ngan, Sergio Montalvo, Jason Finn, Deance Wyatt, Vanetta Smith"/>
    <d v="2021-09-01T00:00:00"/>
    <s v="Dramas"/>
    <s v="Freedom Writers"/>
    <s v="Germany, USA"/>
    <s v=" USA"/>
    <m/>
    <m/>
    <m/>
    <m/>
  </r>
  <r>
    <s v="s144"/>
    <x v="0"/>
    <n v="2011"/>
    <x v="0"/>
    <x v="0"/>
    <x v="51"/>
    <x v="0"/>
    <x v="0"/>
    <n v="9"/>
    <s v="Martin Campbell"/>
    <x v="51"/>
    <s v="Test pilot Hal Jordan harnesses glowing new powers for good when he wears an otherworldly ring and helps an intergalactic force stop a powerful threat."/>
    <s v="Ryan Reynolds, Blake Lively, Peter Sarsgaard, Mark Strong, Tim Robbins, Jay O. Sanders, Taika Waititi, Angela Bassett"/>
    <d v="2021-09-01T00:00:00"/>
    <s v="Action &amp; Adventure, Sci-Fi &amp; Fantasy"/>
    <s v="Green Lantern"/>
    <s v="USA"/>
    <m/>
    <m/>
    <m/>
    <m/>
    <m/>
  </r>
  <r>
    <s v="s145"/>
    <x v="0"/>
    <n v="1990"/>
    <x v="7"/>
    <x v="0"/>
    <x v="6"/>
    <x v="0"/>
    <x v="0"/>
    <n v="9"/>
    <s v="Reginald Hudlin"/>
    <x v="6"/>
    <s v="Grounded by his strict father, Kid risks life and limb to go to his best friend Play's big bash but experiences one obstacle after another."/>
    <s v="Christopher Reid, Christopher Martin, Robin Harris, Tisha Campbell, A.J. Johnson, Martin Lawrence, Paul Anthony, Bowlegged Lou, B-Fine, Edith Fields, Kelly Jo Minter, Clifton Powell, Verda Bridges"/>
    <d v="2021-09-01T00:00:00"/>
    <s v="Comedies, Cult Movies"/>
    <s v="House Party"/>
    <s v="USA"/>
    <m/>
    <m/>
    <m/>
    <m/>
    <m/>
  </r>
  <r>
    <s v="s146"/>
    <x v="0"/>
    <n v="1991"/>
    <x v="7"/>
    <x v="0"/>
    <x v="10"/>
    <x v="0"/>
    <x v="0"/>
    <n v="9"/>
    <s v="George Jackson, Doug McHenry"/>
    <x v="10"/>
    <s v="Kid goes off to college with scholarship money but when Play loses Kid's tuition funds to a shady music promoter, they devise a wild plan to raise cash."/>
    <s v="Christopher Reid, Christopher Martin, Martin Lawrence, Bowlegged Lou, Paul Anthony, B-Fine, Tisha Campbell, Kamron, Iman, Queen Latifah"/>
    <d v="2021-09-01T00:00:00"/>
    <s v="Comedies, Cult Movies, Music &amp; Musicals"/>
    <s v="House Party 2"/>
    <s v="USA"/>
    <m/>
    <m/>
    <m/>
    <m/>
    <m/>
  </r>
  <r>
    <s v="s147"/>
    <x v="0"/>
    <n v="1994"/>
    <x v="7"/>
    <x v="0"/>
    <x v="10"/>
    <x v="0"/>
    <x v="0"/>
    <n v="9"/>
    <s v="Eric Meza"/>
    <x v="10"/>
    <s v="After Kid gets engaged, Play plans to throw the biggest bachelor party ever. But every celebration for these two always comes with complications."/>
    <s v="Christopher Reid, Christopher Martin, Tisha Campbell, David Edwards, Angela Means, Ketty Lester, Bernie Mac, Michael Colyar, Chris Tucker, Khandi Alexander"/>
    <d v="2021-09-01T00:00:00"/>
    <s v="Comedies, Music &amp; Musicals"/>
    <s v="House Party 3"/>
    <s v="USA"/>
    <m/>
    <m/>
    <m/>
    <m/>
    <m/>
  </r>
  <r>
    <s v="s148"/>
    <x v="1"/>
    <n v="2021"/>
    <x v="4"/>
    <x v="2"/>
    <x v="2"/>
    <x v="1"/>
    <x v="0"/>
    <n v="9"/>
    <s v=""/>
    <x v="2"/>
    <s v="Dale Brisby uses social media savvy and rodeo skills to keep cowboy traditions alive — and now he's teaching the world how to cowboy right, ol' son."/>
    <s v=""/>
    <d v="2021-09-01T00:00:00"/>
    <s v="Reality TV"/>
    <s v="How to Be a Cowboy"/>
    <s v=""/>
    <m/>
    <m/>
    <m/>
    <m/>
    <m/>
  </r>
  <r>
    <s v="s149"/>
    <x v="1"/>
    <n v="2020"/>
    <x v="3"/>
    <x v="2"/>
    <x v="2"/>
    <x v="1"/>
    <x v="0"/>
    <n v="9"/>
    <s v="Gerhard Mostert"/>
    <x v="2"/>
    <s v="When a family run barber shop in the heart of Lagos is threatened by real estate developers, they'll do whatever it takes to stay in business."/>
    <s v="Hakeem Kae-Kazim, Chioma Omeruah, Orukotan Adejola, Flora Chiedo, Emeka Nwagbaraocha, Anthony Oseyemi, Oluwabukola Thomas, Soibifaa Dokubo"/>
    <d v="2021-09-01T00:00:00"/>
    <s v="TV Shows"/>
    <s v="HQ Barbers"/>
    <s v=""/>
    <m/>
    <m/>
    <m/>
    <m/>
    <m/>
  </r>
  <r>
    <s v="s150"/>
    <x v="0"/>
    <n v="1998"/>
    <x v="7"/>
    <x v="0"/>
    <x v="35"/>
    <x v="0"/>
    <x v="0"/>
    <n v="9"/>
    <s v="Michael Martin"/>
    <x v="35"/>
    <s v="After getting their hands on a misdirected shipment of cell phones, two hustlers try to cash in by hawking the merchandise from the back of their van."/>
    <s v="Master P, Anthony Johnson, Gretchen Palmer, Frantz Turner, Richard Keats, Joe Estevez, William Knight, Anthony Boswell, Tommy 'Tiny' Lister, Helen Martin, John Witherspoon, Mia X"/>
    <d v="2021-09-01T00:00:00"/>
    <s v="Action &amp; Adventure, Comedies"/>
    <s v="I Got the Hook Up"/>
    <s v="USA"/>
    <m/>
    <m/>
    <m/>
    <m/>
    <m/>
  </r>
  <r>
    <s v="s151"/>
    <x v="0"/>
    <n v="1999"/>
    <x v="7"/>
    <x v="0"/>
    <x v="17"/>
    <x v="0"/>
    <x v="0"/>
    <n v="9"/>
    <s v="Michael Rymer"/>
    <x v="17"/>
    <s v="Rookie cop Jeffrey Cole poses as a drug dealer to take down a crime lord and soon gets caught up in an underworld of bribery, intimidation and murder."/>
    <s v="Omar Epps, LL Cool J, Nia Long, Stanley Tucci, Pam Grier, Hill Harper, Jake Weber, David Patrick Kelly, Veronica Webb, Ron Canada, Robert LaSardo, Gano Grills, Ivonne Coll, Don Harvey, Mya, Nasir 'Nas' Jones, Jermaine Dupri"/>
    <d v="2021-09-01T00:00:00"/>
    <s v="Thrillers"/>
    <s v="In Too Deep"/>
    <s v="USA"/>
    <m/>
    <m/>
    <m/>
    <m/>
    <m/>
  </r>
  <r>
    <s v="s152"/>
    <x v="0"/>
    <n v="2005"/>
    <x v="3"/>
    <x v="10"/>
    <x v="60"/>
    <x v="0"/>
    <x v="0"/>
    <n v="9"/>
    <s v="Andrew Lau Wai-keung, Alan Mak"/>
    <x v="60"/>
    <s v="By day, an 18-year-old delivers tofu for his father, a retired race car driver; but by night, it's the teen's turn to take the wheel."/>
    <s v="Jay Chou, Anne Suzuki, Edison Chen, Anthony Wong Chau-sang, Shawn Yue, Chapman To, Jordan Chan, Kenny Bee"/>
    <d v="2021-09-01T00:00:00"/>
    <s v="Action &amp; Adventure, International Movies"/>
    <s v="Initial D"/>
    <s v="China, Hong Kong"/>
    <s v=" Hong Kong"/>
    <m/>
    <m/>
    <m/>
    <m/>
  </r>
  <r>
    <s v="s153"/>
    <x v="0"/>
    <n v="2016"/>
    <x v="1"/>
    <x v="0"/>
    <x v="31"/>
    <x v="0"/>
    <x v="0"/>
    <n v="9"/>
    <s v="Brett Weiner"/>
    <x v="31"/>
    <s v="Follow the story of three Australian brothers and their two friends who became an international sensation by posting pranks and gags on YouTube."/>
    <s v="Jai Brooks, Luke Brooks, James Yammouni, Daniel Sahyounie, Beau Brooks"/>
    <d v="2021-09-01T00:00:00"/>
    <s v="Comedies"/>
    <s v="Janoskians: Untold and Untrue"/>
    <s v="USA"/>
    <m/>
    <m/>
    <m/>
    <m/>
    <m/>
  </r>
  <r>
    <s v="s154"/>
    <x v="1"/>
    <n v="2016"/>
    <x v="5"/>
    <x v="18"/>
    <x v="1"/>
    <x v="1"/>
    <x v="0"/>
    <n v="9"/>
    <s v=""/>
    <x v="1"/>
    <s v="Cookie, Pudding and Candy are kitten siblings whose favorite things are sweet treats and letting their curiosity lead them on adventures in learning."/>
    <s v="Lori Gardner, Kate Bristol, Billy Bob Thompson, Marc Thompson, Erica Schroeder"/>
    <d v="2021-09-01T00:00:00"/>
    <s v="Kids' TV"/>
    <s v="Kid-E-Cats"/>
    <s v="Russia"/>
    <m/>
    <m/>
    <m/>
    <m/>
    <m/>
  </r>
  <r>
    <s v="s155"/>
    <x v="1"/>
    <n v="2015"/>
    <x v="1"/>
    <x v="12"/>
    <x v="20"/>
    <x v="1"/>
    <x v="0"/>
    <n v="9"/>
    <s v=""/>
    <x v="20"/>
    <s v="Five middle school basketball stars went to separate high schools, and now Tetsuya Kuroko and Seirin High are making their play for glory."/>
    <s v="Kensho Ono, Yuki Ono, Chiwa Saito, Yoshimasa Hosoya, Hirofumi Nojima, Kenji Hamada, Takuya Eguchi, Soichiro Hoshi, Tatsuhisa Suzuki, Go Inoue, Daisuke Ono, Ryohei Kimura, Junichi Suwabe, Kazuya Nakai, Fumiko Orikasa, Kenichi Suzumura, Kisho Taniyama, Hiroshi Kamiya"/>
    <d v="2021-09-01T00:00:00"/>
    <s v="Anime Series, International TV Shows, Teen TV Shows"/>
    <s v="Kuroko's Basketball"/>
    <s v="Japan"/>
    <m/>
    <m/>
    <m/>
    <m/>
    <m/>
  </r>
  <r>
    <s v="s156"/>
    <x v="0"/>
    <n v="1986"/>
    <x v="2"/>
    <x v="4"/>
    <x v="61"/>
    <x v="0"/>
    <x v="0"/>
    <n v="9"/>
    <s v="Jim Henson"/>
    <x v="61"/>
    <s v="In Jim Henson's fantasy, teen Sarah embarks on a life-altering quest to rescue her little brother from the clutches of a treacherous goblin."/>
    <s v="David Bowie, Jennifer Connelly, Frank Oz, Kevin Clash, Anthony Asbury, Dave Goelz, Brian Henson, Ron Mueck, Karen Prell, Shari Weiser"/>
    <d v="2021-09-01T00:00:00"/>
    <s v="Action &amp; Adventure, Children &amp; Family Movies, Cult Movies"/>
    <s v="Labyrinth"/>
    <s v="UK, USA"/>
    <s v=" USA"/>
    <m/>
    <m/>
    <m/>
    <m/>
  </r>
  <r>
    <s v="s157"/>
    <x v="0"/>
    <n v="2010"/>
    <x v="2"/>
    <x v="0"/>
    <x v="22"/>
    <x v="0"/>
    <x v="0"/>
    <n v="9"/>
    <s v="Gary Winick"/>
    <x v="22"/>
    <s v="By responding to a letter addressed to Shakespeare's tragic heroine Juliet Capulet, an American woman in Verona, Italy, is led in search of romance."/>
    <s v="Amanda Seyfried, Christopher Egan, Gael García Bernal, Vanessa Redgrave, Franco Nero, Luisa Ranieri, Marina Massironi, Milena Vukotic, Marcia DeBonis, Luisa De Santis, Lidia Biondi, Giordano Formenti, Chris Egan"/>
    <d v="2021-09-01T00:00:00"/>
    <s v="Comedies, Dramas, Romantic Movies"/>
    <s v="Letters to Juliet"/>
    <s v="USA"/>
    <m/>
    <m/>
    <m/>
    <m/>
    <m/>
  </r>
  <r>
    <s v="s158"/>
    <x v="0"/>
    <n v="2018"/>
    <x v="3"/>
    <x v="19"/>
    <x v="34"/>
    <x v="0"/>
    <x v="0"/>
    <n v="9"/>
    <s v="Danishka Esterhazy"/>
    <x v="34"/>
    <s v="In a bleak academy that teaches girls the virtues of passivity, two students uncover the ghastly purpose behind their training and resolve to escape."/>
    <s v="Katie Douglas, Celina Martin, Peter Outerbridge, Sara Canning, Alexis Whelan, Amalia Williamson, Josette Halpert, Kiana Madeira"/>
    <d v="2021-09-01T00:00:00"/>
    <s v="Sci-Fi &amp; Fantasy, Thrillers"/>
    <s v="Level 16"/>
    <s v="Canada"/>
    <m/>
    <m/>
    <m/>
    <m/>
    <m/>
  </r>
  <r>
    <s v="s159"/>
    <x v="0"/>
    <n v="2003"/>
    <x v="0"/>
    <x v="0"/>
    <x v="61"/>
    <x v="0"/>
    <x v="0"/>
    <n v="9"/>
    <s v="Troy Byer"/>
    <x v="61"/>
    <s v="A nerdy teen tries to make himself cool by association when he convinces a popular cheerleader to pose as his girlfriend."/>
    <s v="Nick Cannon, Christina Milian, Kenan Thompson, Kal Penn, Steve Harvey, Al Thompson, Ashley Monique Clark, Elimu Nelson, Nichole Robinson, Melissa Schuman"/>
    <d v="2021-09-01T00:00:00"/>
    <s v="Comedies, Romantic Movies"/>
    <s v="Love Don't Cost a Thing"/>
    <s v="USA"/>
    <m/>
    <m/>
    <m/>
    <m/>
    <m/>
  </r>
  <r>
    <s v="s160"/>
    <x v="0"/>
    <n v="2010"/>
    <x v="1"/>
    <x v="20"/>
    <x v="16"/>
    <x v="0"/>
    <x v="0"/>
    <n v="9"/>
    <s v="Pang Ho-cheung"/>
    <x v="16"/>
    <s v="When the Hong Kong government enacts a ban on smoking cigarettes indoors, the new law drives hard-core smokers outside, facilitating unlikely connections."/>
    <s v="Miriam Chin Wah Yeung, Shawn Yue, Singh Hartihan Bitto, Isabel Chan, Cheung Tat-ming, Matt Chow, Chui Tien-you, Queenie Chu, Charmaine Fong, Vincent Kok"/>
    <d v="2021-09-01T00:00:00"/>
    <s v="Comedies, Dramas, International Movies"/>
    <s v="Love in a Puff"/>
    <s v="Hong Kong"/>
    <m/>
    <m/>
    <m/>
    <m/>
    <m/>
  </r>
  <r>
    <s v="s161"/>
    <x v="1"/>
    <n v="1992"/>
    <x v="4"/>
    <x v="0"/>
    <x v="8"/>
    <x v="1"/>
    <x v="0"/>
    <n v="9"/>
    <s v=""/>
    <x v="8"/>
    <s v="When he marries a journalist and becomes stepdad to her daughters, a U.S. Marine finds his once-orderly life no longer entirely under his command."/>
    <s v="Gerald McRaney, Shanna Reed, Nicole Dubuc, Chelsea Hertford, Marisa Ryan, Matt Mulhern, Beverly Archer, Jon Cypher"/>
    <d v="2021-09-01T00:00:00"/>
    <s v="TV Comedies"/>
    <s v="Major Dad"/>
    <s v="USA"/>
    <m/>
    <m/>
    <m/>
    <m/>
    <m/>
  </r>
  <r>
    <s v="s162"/>
    <x v="0"/>
    <n v="1996"/>
    <x v="0"/>
    <x v="0"/>
    <x v="18"/>
    <x v="0"/>
    <x v="0"/>
    <n v="9"/>
    <s v="Tim Burton"/>
    <x v="18"/>
    <s v="As flying saucers head for Earth, the president of the United States prepares to welcome alien visitors but soon learns they're not coming in peace."/>
    <s v="Jack Nicholson, Glenn Close, Annette Bening, Pierce Brosnan, Danny DeVito, Martin Short, Sarah Jessica Parker, Michael J. Fox, Rod Steiger, Tom Jones, Lukas Haas, Natalie Portman"/>
    <d v="2021-09-01T00:00:00"/>
    <s v="Comedies, Cult Movies, Sci-Fi &amp; Fantasy"/>
    <s v="Mars Attacks!"/>
    <s v="USA"/>
    <m/>
    <m/>
    <m/>
    <m/>
    <m/>
  </r>
  <r>
    <s v="s163"/>
    <x v="0"/>
    <n v="2017"/>
    <x v="0"/>
    <x v="0"/>
    <x v="52"/>
    <x v="0"/>
    <x v="0"/>
    <n v="9"/>
    <s v="Reginald Hudlin"/>
    <x v="52"/>
    <s v="This biopic of Thurgood Marshall, the first Black U.S. Supreme Court justice, centers on his pivotal work in a sensational case as an NAACP lawyer."/>
    <s v="Chadwick Boseman, Josh Gad, Kate Hudson, Sterling K. Brown, Dan Stevens, James Cromwell, Keesha Sharp, Roger Guenveur Smith, Derrick Baskin, Barrett Doss"/>
    <d v="2021-09-01T00:00:00"/>
    <s v="Dramas"/>
    <s v="Marshall"/>
    <s v="USA, China, Hong Kong"/>
    <s v=" China"/>
    <s v=" Hong Kong"/>
    <m/>
    <m/>
    <m/>
  </r>
  <r>
    <s v="s164"/>
    <x v="0"/>
    <n v="2003"/>
    <x v="7"/>
    <x v="0"/>
    <x v="62"/>
    <x v="0"/>
    <x v="0"/>
    <n v="9"/>
    <s v="David Zucker"/>
    <x v="62"/>
    <s v="A young man house-sits for his mean boss, hoping to use it as an opportunity to win the heart of the boss's daughter, on whom he's long had a crush."/>
    <s v="Ashton Kutcher, Tara Reid, Jeffrey Tambor, Andy Richter, Michael Madsen, Jon Abrahams, David Koechner, Carmen Electra, Kenan Thompson, Terence Stamp, Molly Shannon"/>
    <d v="2021-09-01T00:00:00"/>
    <s v="Comedies, Romantic Movies"/>
    <s v="My Boss's Daughter"/>
    <s v="USA"/>
    <m/>
    <m/>
    <m/>
    <m/>
    <m/>
  </r>
  <r>
    <s v="s165"/>
    <x v="0"/>
    <n v="1999"/>
    <x v="0"/>
    <x v="0"/>
    <x v="55"/>
    <x v="0"/>
    <x v="0"/>
    <n v="9"/>
    <s v="Kinka Usher"/>
    <x v="55"/>
    <s v="A team of far-from-super heroes try to earn respect by springing into action when brave and dashing Captain Amazing disappears."/>
    <s v="Ben Stiller, Hank Azaria, William H. Macy, Janeane Garofalo, Kel Mitchell, Paul Reubens, Wes Studi, Greg Kinnear, Geoffrey Rush, Lena Olin, Eddie Izzard, Artie Lange, Pras, Claire Forlani, Tom Waits"/>
    <d v="2021-09-01T00:00:00"/>
    <s v="Action &amp; Adventure, Comedies"/>
    <s v="Mystery Men"/>
    <s v="USA"/>
    <m/>
    <m/>
    <m/>
    <m/>
    <m/>
  </r>
  <r>
    <s v="s166"/>
    <x v="1"/>
    <n v="2019"/>
    <x v="1"/>
    <x v="2"/>
    <x v="2"/>
    <x v="1"/>
    <x v="0"/>
    <n v="9"/>
    <s v=""/>
    <x v="2"/>
    <s v="Three friends in their 70s step out of retirement to become a band of outlaws whose mission is to help those let down by the justice system."/>
    <s v="Patricio Contreras, Alejandro Goic, Sergio Hernández, Mariana Loyola Ruz, Alejandro Trejo, Daniel Alcaíno Cuevas, Nicolás Poblete, Susana Hidalgo, Gloria Münchmeyer"/>
    <d v="2021-09-01T00:00:00"/>
    <s v="Crime TV Shows, International TV Shows, Spanish-Language TV Shows"/>
    <s v="Oldsters"/>
    <s v=""/>
    <m/>
    <m/>
    <m/>
    <m/>
    <m/>
  </r>
  <r>
    <s v="s167"/>
    <x v="0"/>
    <n v="1984"/>
    <x v="7"/>
    <x v="21"/>
    <x v="63"/>
    <x v="0"/>
    <x v="0"/>
    <n v="9"/>
    <s v="Sergio Leone"/>
    <x v="63"/>
    <s v="Director Sergio Leone's sprawling crime epic follows a group of Jewish mobsters who rise in the ranks of organized crime in 1920s New York City."/>
    <s v="Robert De Niro, James Woods, Elizabeth McGovern, Treat Williams, Tuesday Weld, Burt Young, Joe Pesci, Danny Aiello, William Forsythe, James Hayden"/>
    <d v="2021-09-01T00:00:00"/>
    <s v="Classic Movies, Dramas"/>
    <s v="Once Upon a Time in America"/>
    <s v="Italy, USA"/>
    <s v=" USA"/>
    <m/>
    <m/>
    <m/>
    <m/>
  </r>
  <r>
    <s v="s168"/>
    <x v="0"/>
    <n v="2008"/>
    <x v="2"/>
    <x v="0"/>
    <x v="64"/>
    <x v="0"/>
    <x v="0"/>
    <n v="9"/>
    <s v="Matthew O'Callaghan, Todd Wilderman"/>
    <x v="64"/>
    <s v="Elliot the buck and his forest-dwelling cohorts must rescue their dachshund pal from some spoiled pets bent on returning him to domesticity."/>
    <s v="Joel McHale, Mike Epps, Jane Krakowski, Billy Connolly, Crispin Glover, Steve Schirripa, Georgia Engel, Diedrich Bader, Cody Cameron, Fred Stoller, Olivia Hack"/>
    <d v="2021-09-01T00:00:00"/>
    <s v="Children &amp; Family Movies, Comedies"/>
    <s v="Open Season 2"/>
    <s v="USA, Canada"/>
    <s v=" Canada"/>
    <m/>
    <m/>
    <m/>
    <m/>
  </r>
  <r>
    <s v="s169"/>
    <x v="0"/>
    <n v="2001"/>
    <x v="2"/>
    <x v="0"/>
    <x v="36"/>
    <x v="0"/>
    <x v="0"/>
    <n v="9"/>
    <s v="Bobby Farrelly, Peter Farrelly"/>
    <x v="36"/>
    <s v="Peter and Bobby Farrelly outdo themselves with this partially animated tale about an out-of-shape 40-year-old man who's the host to various organisms."/>
    <s v="Chris Rock, Laurence Fishburne, David Hyde Pierce, Brandy Norwood, William Shatner, Ron Howard, Kid Rock, Ben Stein"/>
    <d v="2021-09-01T00:00:00"/>
    <s v="Action &amp; Adventure, Children &amp; Family Movies, Comedies"/>
    <s v="Osmosis Jones"/>
    <s v="USA"/>
    <m/>
    <m/>
    <m/>
    <m/>
    <m/>
  </r>
  <r>
    <s v="s170"/>
    <x v="0"/>
    <n v="2006"/>
    <x v="0"/>
    <x v="0"/>
    <x v="26"/>
    <x v="0"/>
    <x v="0"/>
    <n v="9"/>
    <s v="Wolfgang Petersen"/>
    <x v="26"/>
    <s v="A tidal wave spells disaster for a ship of New Year's Eve revelers when it capsizes the mammoth vessel, sending passengers into a battle for survival."/>
    <s v="Josh Lucas, Kurt Russell, Jacinda Barrett, Richard Dreyfuss, Emmy Rossum, Mía Maestro, Mike Vogel, Kevin Dillon, Freddy Rodríguez"/>
    <d v="2021-09-01T00:00:00"/>
    <s v="Action &amp; Adventure, Dramas"/>
    <s v="Poseidon"/>
    <s v="USA"/>
    <m/>
    <m/>
    <m/>
    <m/>
    <m/>
  </r>
  <r>
    <s v="s171"/>
    <x v="0"/>
    <n v="1997"/>
    <x v="7"/>
    <x v="0"/>
    <x v="65"/>
    <x v="0"/>
    <x v="0"/>
    <n v="9"/>
    <s v="Peter Spirer"/>
    <x v="65"/>
    <s v="The world and culture of rap song topics such as race, violence, police, family and sex are examined by hip-hop performers from both coasts."/>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d v="2021-09-01T00:00:00"/>
    <s v="Documentaries, Music &amp; Musicals"/>
    <s v="Rhyme &amp; Reason"/>
    <s v="USA"/>
    <m/>
    <m/>
    <m/>
    <m/>
    <m/>
  </r>
  <r>
    <s v="s172"/>
    <x v="0"/>
    <n v="2017"/>
    <x v="0"/>
    <x v="0"/>
    <x v="58"/>
    <x v="0"/>
    <x v="0"/>
    <n v="9"/>
    <s v="Michael Carney"/>
    <x v="58"/>
    <s v="A wealthy couple whose marriage is on the rocks befriends a local homeless man who changes their perspectives in this inspiring true story."/>
    <s v="Greg Kinnear, Renée Zellweger, Djimon Hounsou, Jon Voight, Olivia Holt"/>
    <d v="2021-09-01T00:00:00"/>
    <s v="Dramas, Faith &amp; Spirituality"/>
    <s v="Same Kind of Different as Me"/>
    <s v="USA"/>
    <m/>
    <m/>
    <m/>
    <m/>
    <m/>
  </r>
  <r>
    <s v="s173"/>
    <x v="0"/>
    <n v="2003"/>
    <x v="0"/>
    <x v="0"/>
    <x v="21"/>
    <x v="0"/>
    <x v="0"/>
    <n v="9"/>
    <s v="Richard Linklater"/>
    <x v="21"/>
    <s v="Musician Dewey Finn gets a job as a fourth-grade substitute teacher, where he secretly begins teaching his students the finer points of rock 'n' roll."/>
    <s v="Jack Black, Joan Cusack, Mike White, Sarah Silverman, Lee Wilkof, Kate McGregor-Stewart, Adam Pascal, Suzzanne Douglas, Miranda Cosgrove, Kevin Alexander Clark, Joey Gaydos Jr., Robert Tsai, Veronica Afflerbach, Jordan-Claire Green"/>
    <d v="2021-09-01T00:00:00"/>
    <s v="Comedies, Music &amp; Musicals"/>
    <s v="School of Rock"/>
    <s v="USA, Germany"/>
    <s v=" Germany"/>
    <m/>
    <m/>
    <m/>
    <m/>
  </r>
  <r>
    <s v="s174"/>
    <x v="0"/>
    <n v="2015"/>
    <x v="0"/>
    <x v="0"/>
    <x v="38"/>
    <x v="0"/>
    <x v="0"/>
    <n v="9"/>
    <s v="Amy Rice"/>
    <x v="38"/>
    <s v="The inspiring Internet star and LGBT advocate shares an intimate view of his life and relationships during his international &quot;Slumber Party&quot; tour."/>
    <s v="Tyler Oakley"/>
    <d v="2021-09-01T00:00:00"/>
    <s v="Documentaries, LGBTQ Movies"/>
    <s v="Snervous Tyler Oakley"/>
    <s v="USA"/>
    <m/>
    <m/>
    <m/>
    <m/>
    <m/>
  </r>
  <r>
    <s v="s175"/>
    <x v="0"/>
    <n v="2003"/>
    <x v="7"/>
    <x v="0"/>
    <x v="55"/>
    <x v="0"/>
    <x v="0"/>
    <n v="9"/>
    <s v="Antoine Fuqua"/>
    <x v="55"/>
    <s v="A Navy SEAL is sent to a war-torn African jungle to rescue a doctor, only to realize he must also save the refugees in the physician's care."/>
    <s v="Bruce Willis, Monica Bellucci, Cole Hauser, Eamonn Walker, Johnny Messner, Nick Chinlund, Charles Ingram, Paul Francis, Chad Smith, Tom Skerritt, Malick Bowens, Awaovieyi Agie"/>
    <d v="2021-09-01T00:00:00"/>
    <s v="Action &amp; Adventure, Dramas"/>
    <s v="Tears of the Sun"/>
    <s v="USA"/>
    <m/>
    <m/>
    <m/>
    <m/>
    <m/>
  </r>
  <r>
    <s v="s176"/>
    <x v="0"/>
    <n v="1980"/>
    <x v="7"/>
    <x v="0"/>
    <x v="22"/>
    <x v="0"/>
    <x v="0"/>
    <n v="9"/>
    <s v="Randal Kleiser"/>
    <x v="22"/>
    <s v="Two shipwrecked children, stranded for years on a deserted island, fall in love as teenagers and attempt to forge a life in the isolated paradise."/>
    <s v="Brooke Shields, Christopher Atkins, Leo McKern, William Daniels, Elva Josephson, Glenn Kohan, Alan Hopgood, Gus Mercurio"/>
    <d v="2021-09-01T00:00:00"/>
    <s v="Dramas, Romantic Movies"/>
    <s v="The Blue Lagoon"/>
    <s v="USA"/>
    <m/>
    <m/>
    <m/>
    <m/>
    <m/>
  </r>
  <r>
    <s v="s177"/>
    <x v="0"/>
    <n v="1986"/>
    <x v="0"/>
    <x v="0"/>
    <x v="10"/>
    <x v="0"/>
    <x v="0"/>
    <n v="9"/>
    <s v="Michael Ritchie"/>
    <x v="10"/>
    <s v="A fast-talking L.A. social worker goes through a series of traps and terrors to find a kidnapped Tibetan child with mystical powers."/>
    <s v="Eddie Murphy, J.L. Reate, Charles Dance, Charlotte Lewis, Victor Wong, Randall Tex Cobb, James Hong, Shakti Chen, Tau Logo, Tiger Chung Lee"/>
    <d v="2021-09-01T00:00:00"/>
    <s v="Action &amp; Adventure, Comedies"/>
    <s v="The Golden Child"/>
    <s v="USA"/>
    <m/>
    <m/>
    <m/>
    <m/>
    <m/>
  </r>
  <r>
    <s v="s178"/>
    <x v="0"/>
    <n v="1961"/>
    <x v="3"/>
    <x v="4"/>
    <x v="66"/>
    <x v="0"/>
    <x v="0"/>
    <n v="9"/>
    <s v="J. Lee Thompson"/>
    <x v="66"/>
    <s v="During World War II, British forces launch an attack designed to take out the massive Nazi cannons that guard a critical sea channel."/>
    <s v="Gregory Peck, David Niven, Anthony Quinn, Stanley Baker, Anthony Quayle, James Darren, Irene Papas, Gia Scala, James Robertson Justice, Richard Harris"/>
    <d v="2021-09-01T00:00:00"/>
    <s v="Action &amp; Adventure, Classic Movies"/>
    <s v="The Guns of Navarone"/>
    <s v="UK, USA"/>
    <s v=" USA"/>
    <m/>
    <m/>
    <m/>
    <m/>
  </r>
  <r>
    <s v="s179"/>
    <x v="0"/>
    <n v="2014"/>
    <x v="7"/>
    <x v="0"/>
    <x v="67"/>
    <x v="0"/>
    <x v="0"/>
    <n v="9"/>
    <s v="Evan Goldberg, Seth Rogen"/>
    <x v="67"/>
    <s v="Seth Rogen and James Franco star in this provocative comedy about two journalists recruited by the CIA after they arrange an interview with Kim Jong-un."/>
    <s v="James Franco, Seth Rogen, Lizzy Caplan, Randall Park, Diana Bang, Timothy Simons, Reese Alexander, James Yi"/>
    <d v="2021-09-01T00:00:00"/>
    <s v="Action &amp; Adventure, Comedies"/>
    <s v="The Interview"/>
    <s v="USA"/>
    <m/>
    <m/>
    <m/>
    <m/>
    <m/>
  </r>
  <r>
    <s v="s180"/>
    <x v="0"/>
    <n v="1996"/>
    <x v="0"/>
    <x v="0"/>
    <x v="36"/>
    <x v="0"/>
    <x v="0"/>
    <n v="9"/>
    <s v="Tom Shadyac"/>
    <x v="36"/>
    <s v="After being made fun of for his weight, a kind and brainy professor takes a dose of a revolutionary formula that changes more than just his appearance."/>
    <s v="Eddie Murphy, Jada Pinkett Smith, James Coburn, Larry Miller, Dave Chappelle, John Ales, Patricia Wilson, Jamal Mixon"/>
    <d v="2021-09-01T00:00:00"/>
    <s v="Comedies, Romantic Movies"/>
    <s v="The Nutty Professor"/>
    <s v="USA"/>
    <m/>
    <m/>
    <m/>
    <m/>
    <m/>
  </r>
  <r>
    <s v="s181"/>
    <x v="0"/>
    <n v="2000"/>
    <x v="0"/>
    <x v="2"/>
    <x v="68"/>
    <x v="0"/>
    <x v="0"/>
    <n v="9"/>
    <s v="Peter Segal"/>
    <x v="68"/>
    <s v="After getting engaged, Sherman Klump prepares for his big day. But his sinister alter ego Buddy Love threatens to ruin his wedding and reputation."/>
    <s v="Eddie Murphy, Janet Jackson, Larry Miller, John Ales, Richard Gant, Anna Maria Horsford, Melinda McGraw, Jamal Mixon, Gabriel Williams, Chris Elliott"/>
    <d v="2021-09-01T00:00:00"/>
    <s v="Comedies, Romantic Movies"/>
    <s v="The Nutty Professor II: The Klumps"/>
    <s v=""/>
    <m/>
    <m/>
    <m/>
    <m/>
    <m/>
  </r>
  <r>
    <s v="s182"/>
    <x v="1"/>
    <n v="2021"/>
    <x v="3"/>
    <x v="2"/>
    <x v="2"/>
    <x v="1"/>
    <x v="0"/>
    <n v="9"/>
    <s v=""/>
    <x v="2"/>
    <s v="This unflinching series documents the 9/11 terrorist attacks, from Al Qaeda's roots in the 1980s to America's response, both at home and abroad."/>
    <s v=""/>
    <d v="2021-09-01T00:00:00"/>
    <s v="Docuseries"/>
    <s v="Turning Point: 9/11 and the War on Terror"/>
    <s v=""/>
    <m/>
    <m/>
    <m/>
    <m/>
    <m/>
  </r>
  <r>
    <s v="s183"/>
    <x v="0"/>
    <n v="2008"/>
    <x v="0"/>
    <x v="0"/>
    <x v="51"/>
    <x v="0"/>
    <x v="0"/>
    <n v="9"/>
    <s v="Malcolm D. Lee"/>
    <x v="51"/>
    <s v="R.J. travels to Georgia for his parents' 50th anniversary. But after pompously flaunting his Hollywood lifestyle, he must examine what he's become."/>
    <s v="Martin Lawrence, James Earl Jones, Joy Bryant, Margaret Avery, Mike Epps, Mo'Nique, Cedric the Entertainer, Nicole Ari Parker, Michael Clarke Duncan, Louis C.K."/>
    <d v="2021-09-01T00:00:00"/>
    <s v="Comedies"/>
    <s v="Welcome Home Roscoe Jenkins"/>
    <s v="USA"/>
    <m/>
    <m/>
    <m/>
    <m/>
    <m/>
  </r>
  <r>
    <s v="s184"/>
    <x v="0"/>
    <n v="1993"/>
    <x v="7"/>
    <x v="0"/>
    <x v="69"/>
    <x v="0"/>
    <x v="0"/>
    <n v="8"/>
    <s v="Wolfgang Petersen"/>
    <x v="69"/>
    <s v="A twisted yet ingenious killer torments a veteran Secret Service agent who's haunted by his failure years ago to save President John F. Kennedy."/>
    <s v="Clint Eastwood, John Malkovich, Rene Russo, Dylan McDermott, Gary Cole, Fred Thompson, John Mahoney, Gregory Alan Williams, Jim Curley, Sally Hughes"/>
    <d v="2021-08-31T00:00:00"/>
    <s v="Action &amp; Adventure, Classic Movies"/>
    <s v="In the Line of Fire"/>
    <s v="USA"/>
    <m/>
    <m/>
    <m/>
    <m/>
    <m/>
  </r>
  <r>
    <s v="s185"/>
    <x v="1"/>
    <n v="2021"/>
    <x v="4"/>
    <x v="0"/>
    <x v="2"/>
    <x v="1"/>
    <x v="0"/>
    <n v="8"/>
    <s v=""/>
    <x v="2"/>
    <s v="In this reality series, Marie Kondo brings her joyful tidying tactics to people struggling to balance work and home life — and shares her own world."/>
    <s v="Marie Kondo"/>
    <d v="2021-08-31T00:00:00"/>
    <s v="Reality TV"/>
    <s v="Sparking Joy"/>
    <s v="USA"/>
    <m/>
    <m/>
    <m/>
    <m/>
    <m/>
  </r>
  <r>
    <s v="s186"/>
    <x v="0"/>
    <n v="2021"/>
    <x v="1"/>
    <x v="2"/>
    <x v="62"/>
    <x v="0"/>
    <x v="0"/>
    <n v="8"/>
    <s v="Chapman Way, Maclain Way"/>
    <x v="62"/>
    <s v="They were the bad boys of hockey — a team bought by a man with mob ties, run by his 17-year-old son, and with a rep for being as violent as they were good."/>
    <s v=""/>
    <d v="2021-08-31T00:00:00"/>
    <s v="Documentaries, Sports Movies"/>
    <s v="Untold: Crime &amp; Penalties"/>
    <s v=""/>
    <m/>
    <m/>
    <m/>
    <m/>
    <m/>
  </r>
  <r>
    <s v="s187"/>
    <x v="1"/>
    <n v="2021"/>
    <x v="3"/>
    <x v="2"/>
    <x v="2"/>
    <x v="1"/>
    <x v="0"/>
    <n v="8"/>
    <s v=""/>
    <x v="2"/>
    <s v="A big-city dentist opens up a practice in a close-knit seaside village, home to a charming jack-of-all-trades who is her polar opposite in every way."/>
    <s v="Shin Min-a, Kim Seon-ho, Lee Sang-yi, Gong Min-jeung, Kim Young-ok, Cho Han-cheul, In Gyo-jin, Lee Bong-ryeon, Cha Cheong-hwa, Kang Hyung-suk"/>
    <d v="2021-08-29T00:00:00"/>
    <s v="International TV Shows, Romantic TV Shows, TV Comedies"/>
    <s v="Hometown Cha-Cha-Cha"/>
    <s v=""/>
    <m/>
    <m/>
    <m/>
    <m/>
    <m/>
  </r>
  <r>
    <s v="s188"/>
    <x v="1"/>
    <n v="2021"/>
    <x v="8"/>
    <x v="2"/>
    <x v="2"/>
    <x v="1"/>
    <x v="0"/>
    <n v="8"/>
    <s v=""/>
    <x v="2"/>
    <s v="A tough guy with a knack for housework tackles household tasks with meticulous care in these comedic live-action vignettes."/>
    <s v="Kenjiro Tsuda"/>
    <d v="2021-08-29T00:00:00"/>
    <s v="International TV Shows, TV Comedies"/>
    <s v="The Ingenuity of the Househusband"/>
    <s v=""/>
    <m/>
    <m/>
    <m/>
    <m/>
    <m/>
  </r>
  <r>
    <s v="s189"/>
    <x v="0"/>
    <n v="2008"/>
    <x v="1"/>
    <x v="14"/>
    <x v="17"/>
    <x v="0"/>
    <x v="0"/>
    <n v="8"/>
    <s v="Ramzy Bedia, Éric Judor"/>
    <x v="17"/>
    <s v="A bumbling Paris policeman is doggedly determined to capture the master thief that repeatedly eludes him, even when they're the last two men on Earth."/>
    <s v="Ramzy Bedia, Éric Judor, Benoît Magimel, Kristin Scott Thomas, Élodie Bouchez, Édouard Baer, Fred Testot, Omar Sy"/>
    <d v="2021-08-28T00:00:00"/>
    <s v="Comedies, International Movies"/>
    <s v="2 Alone in Paris"/>
    <s v="France"/>
    <m/>
    <m/>
    <m/>
    <m/>
    <m/>
  </r>
  <r>
    <s v="s190"/>
    <x v="1"/>
    <n v="2020"/>
    <x v="5"/>
    <x v="2"/>
    <x v="1"/>
    <x v="1"/>
    <x v="0"/>
    <n v="8"/>
    <s v=""/>
    <x v="1"/>
    <s v="In a town filled with food, Bread is a master cake decorator who gives life-changing makeovers that will put any customer in an amazing mood."/>
    <s v="Um Sang-hyun, Park Yoon-hee, Kang Shi-hyun, Hong Bum-ki, Kim Hyun-wook, Lee In-suk, Song Ha-rim"/>
    <d v="2021-08-28T00:00:00"/>
    <s v="Kids' TV, TV Comedies"/>
    <s v="Bread Barbershop"/>
    <s v=""/>
    <m/>
    <m/>
    <m/>
    <m/>
    <m/>
  </r>
  <r>
    <s v="s191"/>
    <x v="0"/>
    <n v="2021"/>
    <x v="3"/>
    <x v="3"/>
    <x v="4"/>
    <x v="0"/>
    <x v="0"/>
    <n v="8"/>
    <s v="Sharan Koppisetty"/>
    <x v="4"/>
    <s v="Eight years after a young man is framed for murder, an up-and-coming lawyer re-opens the case, beginning a tricky mission to find the real culprit."/>
    <s v="Satya Dev, Priyanka Jawalkar, Brahmaji"/>
    <d v="2021-08-28T00:00:00"/>
    <s v="Dramas, International Movies"/>
    <s v="Thimmarusu"/>
    <s v="India"/>
    <m/>
    <m/>
    <m/>
    <m/>
    <m/>
  </r>
  <r>
    <s v="s192"/>
    <x v="0"/>
    <n v="2017"/>
    <x v="7"/>
    <x v="4"/>
    <x v="68"/>
    <x v="0"/>
    <x v="0"/>
    <n v="8"/>
    <s v="Taylor Sheridan"/>
    <x v="68"/>
    <s v="A tracker with the U.S. Fish and Wildlife Service assists a rookie FBI agent who's investigating a teen girl's murder on a remote Wyoming reservation."/>
    <s v="Jeremy Renner, Elizabeth Olsen, Jon Bernthal, Gil Birmingham, Kelsey Asbille, Tantoo Cardinal, Teo Briones, Matthew Del Negro, Hugh Dillon, Julia Jones, James Jordan, Eric Lange, Martin Sensmeier, Mason Davis, Graham Greene"/>
    <d v="2021-08-28T00:00:00"/>
    <s v="Dramas, Independent Movies"/>
    <s v="Wind River"/>
    <s v="UK, Canada, USA"/>
    <s v=" Canada"/>
    <s v=" USA"/>
    <m/>
    <m/>
    <m/>
  </r>
  <r>
    <s v="s193"/>
    <x v="0"/>
    <n v="2008"/>
    <x v="3"/>
    <x v="3"/>
    <x v="7"/>
    <x v="0"/>
    <x v="0"/>
    <n v="8"/>
    <s v="Sachin Yardi"/>
    <x v="7"/>
    <s v="Three broke friends pose as an underworld gang for extortion, but their plan takes on a life of its own when their phony company becomes famous."/>
    <s v="Mithun Chakraborty, Tusshar Kapoor, Anupam Kher, Rajpal Yadav, Raima Sen, Dilip Prabhavalkar, Sanjay Mishra"/>
    <d v="2021-08-27T00:00:00"/>
    <s v="Action &amp; Adventure, Comedies, International Movies"/>
    <s v="C Kkompany"/>
    <s v="India"/>
    <m/>
    <m/>
    <m/>
    <m/>
    <m/>
  </r>
  <r>
    <s v="s194"/>
    <x v="1"/>
    <n v="2021"/>
    <x v="1"/>
    <x v="2"/>
    <x v="2"/>
    <x v="1"/>
    <x v="0"/>
    <n v="8"/>
    <s v=""/>
    <x v="2"/>
    <s v="A young private’s assignment to capture army deserters reveals the painful reality endured by each enlistee during his compulsory call of duty."/>
    <s v="Jung Hae-in, Koo Kyo-hwan, Kim Sung-kyun, Son Suk-ku"/>
    <d v="2021-08-27T00:00:00"/>
    <s v="International TV Shows, TV Dramas"/>
    <s v="D.P."/>
    <s v=", South Korea"/>
    <s v=" South Korea"/>
    <m/>
    <m/>
    <m/>
    <m/>
  </r>
  <r>
    <s v="s195"/>
    <x v="1"/>
    <n v="2002"/>
    <x v="1"/>
    <x v="2"/>
    <x v="2"/>
    <x v="1"/>
    <x v="0"/>
    <n v="8"/>
    <s v=""/>
    <x v="2"/>
    <s v="A multimillionaire fakes his death and forces his relatives to live together in his mansion for one year to see who's worthy of inheriting his fortune."/>
    <s v="Frank Ramirez, Patricia Castañeda, Chela del Río, Patrick Delmas, María José Martínez, Robinson Díaz, Juan Ángel, Guillermo Olarte, Constanza Duque, Marcela Carvajal"/>
    <d v="2021-08-27T00:00:00"/>
    <s v="International TV Shows, Spanish-Language TV Shows, TV Dramas"/>
    <s v="Deadly Sins"/>
    <s v=""/>
    <m/>
    <m/>
    <m/>
    <m/>
    <m/>
  </r>
  <r>
    <s v="s196"/>
    <x v="0"/>
    <n v="2008"/>
    <x v="3"/>
    <x v="3"/>
    <x v="48"/>
    <x v="0"/>
    <x v="0"/>
    <n v="8"/>
    <s v="Saurabh Kabra"/>
    <x v="48"/>
    <s v="A bank hires an enigmatic and unorthodox debt collector to recover money from four borrowers who are unable to pay their loans."/>
    <s v="Sanjay Dutt, Arjun Rampal, Malaika Arora, Aashish Chaudhary, Neha Uberoi, Urmila Matondkar, Manoj Joshi, Daya Shankar Pandey, Pushkar Jog, Kulbhushan Kharbanda"/>
    <d v="2021-08-27T00:00:00"/>
    <s v="Comedies, Dramas, International Movies"/>
    <s v="EMI: Liya Hai To Chukana Padega"/>
    <s v="India"/>
    <m/>
    <m/>
    <m/>
    <m/>
    <m/>
  </r>
  <r>
    <s v="s197"/>
    <x v="0"/>
    <n v="2021"/>
    <x v="3"/>
    <x v="2"/>
    <x v="45"/>
    <x v="0"/>
    <x v="0"/>
    <n v="8"/>
    <s v="Mark Waters"/>
    <x v="45"/>
    <s v="An influencer specializing in makeovers bets she can transform an unpopular classmate into prom king in this remake of the teen classic &quot;She's All That.&quot;"/>
    <s v="Addison Rae, Tanner Buchanan, Rachael Leigh Cook, Madison Pettis, Isabella Crovetti, Matthew Lillard, Peyton Meyer, Annie Jacob, Myra Molloy, Kourtney Kardashian"/>
    <d v="2021-08-27T00:00:00"/>
    <s v="Comedies, Romantic Movies"/>
    <s v="He's All That"/>
    <s v=""/>
    <m/>
    <m/>
    <m/>
    <m/>
    <m/>
  </r>
  <r>
    <s v="s198"/>
    <x v="1"/>
    <n v="2021"/>
    <x v="6"/>
    <x v="2"/>
    <x v="2"/>
    <x v="1"/>
    <x v="0"/>
    <n v="8"/>
    <s v=""/>
    <x v="2"/>
    <s v="It's a whole new world for Arlo and his one-of-a kind pals when they set out to restore a run-down New York City neighborhood — and make it their own."/>
    <s v="Michael J. Woodard, Mary Lambert, Jonathan Van Ness, Haley Tju, Brett Gelman, Tony Hale, Vincent Rodriguez III, Annie Potts, Jessica Williams, Melissa Villaseñor, Cathy Vu, Jennifer Coolidge, Flea"/>
    <d v="2021-08-27T00:00:00"/>
    <s v="Kids' TV, TV Comedies"/>
    <s v="I Heart Arlo"/>
    <s v=""/>
    <m/>
    <m/>
    <m/>
    <m/>
    <m/>
  </r>
  <r>
    <s v="s199"/>
    <x v="1"/>
    <n v="2021"/>
    <x v="1"/>
    <x v="11"/>
    <x v="2"/>
    <x v="1"/>
    <x v="0"/>
    <n v="8"/>
    <s v="Kemi Adetiba"/>
    <x v="2"/>
    <s v="Alhaja Eniola Salami starts anew and sets her sights on a different position of power, fueled by revenge, regret and ruthlessness."/>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d v="2021-08-27T00:00:00"/>
    <s v="Crime TV Shows, International TV Shows, TV Dramas"/>
    <s v="King of Boys: The Return of the King"/>
    <s v="Nigeria"/>
    <m/>
    <m/>
    <m/>
    <m/>
    <m/>
  </r>
  <r>
    <s v="s200"/>
    <x v="0"/>
    <n v="2006"/>
    <x v="3"/>
    <x v="3"/>
    <x v="70"/>
    <x v="0"/>
    <x v="0"/>
    <n v="8"/>
    <s v="Partho Mitra"/>
    <x v="70"/>
    <s v="Star athlete Rohan has his eye on a beautiful art student. But when his best friend Simran experiences a crisis, he drops everything to help her."/>
    <s v="Aftab Shivdasani, Natassha, Dipannita Sharma, Himanshu Mallik, Vaidya Advai, Pushy Anand, Shama Deshpande, Rajendra Gupta"/>
    <d v="2021-08-27T00:00:00"/>
    <s v="Comedies, Dramas, International Movies"/>
    <s v="Koi Aap Sa"/>
    <s v="India"/>
    <m/>
    <m/>
    <m/>
    <m/>
    <m/>
  </r>
  <r>
    <s v="s201"/>
    <x v="0"/>
    <n v="2004"/>
    <x v="3"/>
    <x v="3"/>
    <x v="24"/>
    <x v="0"/>
    <x v="0"/>
    <n v="8"/>
    <s v="Santram Varma"/>
    <x v="24"/>
    <s v="True love is put to the test when another woman comes between a pair of star-crossed young lovers in this thriller."/>
    <s v="Sohail Khan, Isha Koppikar, Natassha, Rati Agnihotri, Vrajesh Hirjee, Divya Palat, Hiten Tejwani, Rajendranath Zutshi"/>
    <d v="2021-08-27T00:00:00"/>
    <s v="Action &amp; Adventure, Horror Movies, International Movies"/>
    <s v="Krishna Cottage"/>
    <s v="India"/>
    <m/>
    <m/>
    <m/>
    <m/>
    <m/>
  </r>
  <r>
    <s v="s202"/>
    <x v="0"/>
    <n v="2003"/>
    <x v="3"/>
    <x v="3"/>
    <x v="71"/>
    <x v="0"/>
    <x v="0"/>
    <n v="8"/>
    <s v="Anil V. Kumar, Anurag Basu"/>
    <x v="71"/>
    <s v="A student tries to steal a test from a teacher's home, leaving him for dead after an accident. A string of murders may be the professor's revenge."/>
    <s v="Tusshar Kapoor, Esha Deol, Natassha, Vrajesh Hirjee, Kusumit Sana, Rishi Kapoor, Moon Moon Sen, Johny Lever, Ashay Chitre, Jeetendra"/>
    <d v="2021-08-27T00:00:00"/>
    <s v="Dramas, International Movies, Thrillers"/>
    <s v="Kucch To Hai"/>
    <s v="India"/>
    <m/>
    <m/>
    <m/>
    <m/>
    <m/>
  </r>
  <r>
    <s v="s203"/>
    <x v="0"/>
    <n v="2005"/>
    <x v="1"/>
    <x v="3"/>
    <x v="72"/>
    <x v="0"/>
    <x v="0"/>
    <n v="8"/>
    <s v="Sangeeth Sivan"/>
    <x v="72"/>
    <s v="Longtime friends Rahul and Karan head to Mumbai intent on making their dreams come true, but both men are suddenly saddled with bad luck."/>
    <s v="Tusshar Kapoor, Riteish Deshmukh, Isha Koppikar, Neha Dhupia, Anupam Kher, Jay Sean"/>
    <d v="2021-08-27T00:00:00"/>
    <s v="Comedies, International Movies, Music &amp; Musicals"/>
    <s v="Kyaa Kool Hai Hum"/>
    <s v="India"/>
    <m/>
    <m/>
    <m/>
    <m/>
    <m/>
  </r>
  <r>
    <s v="s204"/>
    <x v="0"/>
    <n v="2016"/>
    <x v="1"/>
    <x v="3"/>
    <x v="24"/>
    <x v="0"/>
    <x v="0"/>
    <n v="8"/>
    <s v="Umesh Ghadge"/>
    <x v="24"/>
    <s v="When an unlikely porn actor falls for a woman outside the industry, he employs his co-stars as a stand-in traditional family to impress her father."/>
    <s v="Tusshar Kapoor, Aftab Shivdasani, Krishna Abhishek, Mandana Karimi, Shakti Kapoor, Darshan Jariwala, Sushmita Mukherjee, Meghna Naidu, Anand Kumar, Claudia Ciesla"/>
    <d v="2021-08-27T00:00:00"/>
    <s v="Comedies, International Movies"/>
    <s v="Kyaa Kool Hain Hum 3"/>
    <s v="India"/>
    <m/>
    <m/>
    <m/>
    <m/>
    <m/>
  </r>
  <r>
    <s v="s205"/>
    <x v="0"/>
    <n v="2012"/>
    <x v="1"/>
    <x v="3"/>
    <x v="71"/>
    <x v="0"/>
    <x v="0"/>
    <n v="8"/>
    <s v="Sachin Yardi"/>
    <x v="71"/>
    <s v="An aspiring actor and a struggling DJ team up to pursue the ladies they love and a diamond that rightfully belongs to their oversexed dog."/>
    <s v="Tusshar Kapoor, Riteish Deshmukh, Anupam Kher, Rohit Shetty, Neha Sharma, Chunky Pandey, Sarah-Jane Dias, Razak Khan, Kavin Dave"/>
    <d v="2021-08-27T00:00:00"/>
    <s v="Comedies, International Movies"/>
    <s v="Kyaa Super Kool Hain Hum"/>
    <s v="India"/>
    <m/>
    <m/>
    <m/>
    <m/>
    <m/>
  </r>
  <r>
    <s v="s206"/>
    <x v="0"/>
    <n v="2001"/>
    <x v="3"/>
    <x v="3"/>
    <x v="73"/>
    <x v="0"/>
    <x v="0"/>
    <n v="8"/>
    <s v="David Dhawan"/>
    <x v="73"/>
    <s v="The life and career of a lawyer are thrown into chaos when his son's wish magically renders him incapable of telling a lie."/>
    <s v="Govinda, Sushmita Sen, Rambha, Anupam Kher, Satish Kaushik, Sharad Kapoor, Kiran Kumar, Mohnish Bahl"/>
    <d v="2021-08-27T00:00:00"/>
    <s v="Comedies, International Movies, Sci-Fi &amp; Fantasy"/>
    <s v="Kyo Kii... Main Jhuth Nahin Bolta"/>
    <s v="India"/>
    <m/>
    <m/>
    <m/>
    <m/>
    <m/>
  </r>
  <r>
    <s v="s207"/>
    <x v="0"/>
    <n v="2010"/>
    <x v="1"/>
    <x v="3"/>
    <x v="67"/>
    <x v="0"/>
    <x v="0"/>
    <n v="8"/>
    <s v="Dibakar Banerjee"/>
    <x v="67"/>
    <s v="This provocative drama examines how the voyeuristic nature of modern society affects three unusual couples in Northern India."/>
    <s v="Nushrat Bharucha, Anshuman Jha, Neha Chauhan, Rajkummar Rao, Arya Banerjee, Amit Sial, Herry Tangri"/>
    <d v="2021-08-27T00:00:00"/>
    <s v="Dramas, Independent Movies, International Movies"/>
    <s v="LSD: Love, Sex Aur Dhokha"/>
    <s v="India"/>
    <m/>
    <m/>
    <m/>
    <m/>
    <m/>
  </r>
  <r>
    <s v="s208"/>
    <x v="0"/>
    <n v="2008"/>
    <x v="3"/>
    <x v="3"/>
    <x v="49"/>
    <x v="0"/>
    <x v="0"/>
    <n v="8"/>
    <s v="Apoorva Lakhia"/>
    <x v="49"/>
    <s v="A television journalist makes a risky career move by accepting a job offer from a controversial Istanbul television station."/>
    <s v="Vivek Oberoi, Zayed Khan, Shriya Saran, Nikitin Dheer, Shabbir Ahluwalia, Sunil Shetty, Shweta Bhardwaj"/>
    <d v="2021-08-27T00:00:00"/>
    <s v="Action &amp; Adventure, International Movies, Music &amp; Musicals"/>
    <s v="Mission Istaanbul: Darr Ke Aagey Jeet Hai"/>
    <s v="India"/>
    <m/>
    <m/>
    <m/>
    <m/>
    <m/>
  </r>
  <r>
    <s v="s209"/>
    <x v="0"/>
    <n v="2010"/>
    <x v="3"/>
    <x v="3"/>
    <x v="74"/>
    <x v="0"/>
    <x v="0"/>
    <n v="8"/>
    <s v="Milan Luthria"/>
    <x v="74"/>
    <s v="Mumbai's top mob boss rules the underworld with honor and compassion, but his power-hungry protégé will shake up the world of organized crime."/>
    <s v="Ajay Devgn, Emraan Hashmi, Kangana Ranaut, Prachi Desai, Randeep Hooda, Naved Aslam, Asif Basra, Avtar Gill"/>
    <d v="2021-08-27T00:00:00"/>
    <s v="Dramas, International Movies, Music &amp; Musicals"/>
    <s v="Once Upon a Time in Mumbaai"/>
    <s v="India"/>
    <m/>
    <m/>
    <m/>
    <m/>
    <m/>
  </r>
  <r>
    <s v="s210"/>
    <x v="0"/>
    <n v="2013"/>
    <x v="3"/>
    <x v="3"/>
    <x v="56"/>
    <x v="0"/>
    <x v="0"/>
    <n v="8"/>
    <s v="Milan Luthria"/>
    <x v="56"/>
    <s v="This turbulent sequel to Once Upon a Time in Mumbai carries on the saga of the gangland don Shoaib Khan, who continues pressing for more control."/>
    <s v="Akshay Kumar, Imran Khan, Sonakshi Sinha, Sonali Bendre, Sarfaraz Khan, Mahesh Manjrekar, Abhimanyu Singh, Kurush Deboo, Pitobash, Chetan Hansraj"/>
    <d v="2021-08-27T00:00:00"/>
    <s v="Dramas, International Movies, Music &amp; Musicals"/>
    <s v="Once Upon a Time in Mumbai Dobaara!"/>
    <s v="India"/>
    <m/>
    <m/>
    <m/>
    <m/>
    <m/>
  </r>
  <r>
    <s v="s211"/>
    <x v="0"/>
    <n v="2011"/>
    <x v="1"/>
    <x v="3"/>
    <x v="35"/>
    <x v="0"/>
    <x v="0"/>
    <n v="8"/>
    <s v="Pawan Kripalani"/>
    <x v="35"/>
    <s v="A couple out to have a sensuous weekend at a house outside of Mumbai finds it rigged with surveillance cameras and occupied by an evil entity."/>
    <s v="Kainaz Motivala, Rajkummar Rao, Rajat Kaul, Janice, Shernaza, Mangala Ahire, Vinod Rawat"/>
    <d v="2021-08-27T00:00:00"/>
    <s v="Horror Movies, International Movies"/>
    <s v="Ragini MMS"/>
    <s v="India"/>
    <m/>
    <m/>
    <m/>
    <m/>
    <m/>
  </r>
  <r>
    <s v="s212"/>
    <x v="0"/>
    <n v="2014"/>
    <x v="1"/>
    <x v="3"/>
    <x v="39"/>
    <x v="0"/>
    <x v="0"/>
    <n v="8"/>
    <s v="Bhushan Patel"/>
    <x v="39"/>
    <s v="The horror continues when Ragini's video goes viral and a sleazy director decides to make a movie about the incident in the original house."/>
    <s v="Sunny Leone, Saahil Prem, Parvin Dabas, Sandhya Mridul, Divya Dutta, Soniya Mehra, Kainaz Motivala, Karan Mehra"/>
    <d v="2021-08-27T00:00:00"/>
    <s v="Horror Movies, International Movies"/>
    <s v="Ragini MMS 2"/>
    <s v="India"/>
    <m/>
    <m/>
    <m/>
    <m/>
    <m/>
  </r>
  <r>
    <s v="s213"/>
    <x v="1"/>
    <n v="2016"/>
    <x v="1"/>
    <x v="22"/>
    <x v="1"/>
    <x v="1"/>
    <x v="0"/>
    <n v="8"/>
    <s v=""/>
    <x v="1"/>
    <s v="As World War I rages, three women and their families in Dublin choose sides in the violent Easter Rising revolt against British rule."/>
    <s v="Charlie Murphy, Ruth Bradley, Sarah Greene, Brian Gleeson, Michelle Fairley, Ian McElhinney, Michael Ford-FitzGerald, Paul Reid, Barry Ward, Tom Turner, Perdita Weeks, Andrew Simpson, Sophie Robinson"/>
    <d v="2021-08-27T00:00:00"/>
    <s v="International TV Shows, TV Dramas"/>
    <s v="Rebellion"/>
    <s v="Ireland"/>
    <m/>
    <m/>
    <m/>
    <m/>
    <m/>
  </r>
  <r>
    <s v="s214"/>
    <x v="1"/>
    <n v="2021"/>
    <x v="4"/>
    <x v="2"/>
    <x v="20"/>
    <x v="1"/>
    <x v="0"/>
    <n v="8"/>
    <s v=""/>
    <x v="20"/>
    <s v="Take a deep dive into the beautiful world of Japan's top male idol groups from number one producer Johnny's in this revealing docuseries."/>
    <s v="King &amp; Prince, Hey! Say! JUMP, KAT-TUN, NEWS, Kansai Johnny's Jr., Snow Man, Tomoyuki Yara, Travis Japan, Bi shonen, SixTONES, HiHi Jets, Kis-My-Ft2, Koichi Domoto"/>
    <d v="2021-08-27T00:00:00"/>
    <s v="Docuseries, International TV Shows"/>
    <s v="RIDE ON TIME"/>
    <s v=""/>
    <m/>
    <m/>
    <m/>
    <m/>
    <m/>
  </r>
  <r>
    <s v="s215"/>
    <x v="0"/>
    <n v="2021"/>
    <x v="7"/>
    <x v="2"/>
    <x v="24"/>
    <x v="0"/>
    <x v="0"/>
    <n v="8"/>
    <s v="Magnus Martens"/>
    <x v="24"/>
    <s v="A special forces operative traveling from London to Paris with his girlfriend takes action when armed, ruthless mercenaries seize control of their train."/>
    <s v="Sam Heughan, Ruby Rose, Andy Serkis, Hannah John-Kamen, Tom Wilkinson, Tom Hopper, Noel Clarke, Anne Reid, Owain Yeoman, Jing Lusi, Ray Panthaki, Richard McCabe, Douglas Reith"/>
    <d v="2021-08-27T00:00:00"/>
    <s v="Action &amp; Adventure, International Movies"/>
    <s v="SAS: Rise of the Black Swan"/>
    <s v=""/>
    <m/>
    <m/>
    <m/>
    <m/>
    <m/>
  </r>
  <r>
    <s v="s216"/>
    <x v="0"/>
    <n v="2007"/>
    <x v="1"/>
    <x v="3"/>
    <x v="25"/>
    <x v="0"/>
    <x v="0"/>
    <n v="8"/>
    <s v="Apoorva Lakhia"/>
    <x v="25"/>
    <s v="Based on a true story, this action film follows an incident that stunned a nation in the early 1990s. In Mumbai, India, the notorious gangster Maya holds off veteran cop Khan and a force of more than 200 policemen in a six-hour bloody gunfight."/>
    <s v="Amitabh Bachchan, Sanjay Dutt, Sunil Shetty, Arbaaz Khan, Abhishek Bachchan, Vivek Oberoi, Tusshar Kapoor, Rohit Roy, Shabbir Ahluwalia, Dia Mirza, Amrita Singh, Neha Dhupia"/>
    <d v="2021-08-27T00:00:00"/>
    <s v="Action &amp; Adventure, Dramas, International Movies"/>
    <s v="Shootout at Lokhandwala"/>
    <s v="India"/>
    <m/>
    <m/>
    <m/>
    <m/>
    <m/>
  </r>
  <r>
    <s v="s217"/>
    <x v="0"/>
    <n v="2011"/>
    <x v="3"/>
    <x v="3"/>
    <x v="18"/>
    <x v="0"/>
    <x v="0"/>
    <n v="8"/>
    <s v="Raj Nidimoru, Krishna D.K."/>
    <x v="18"/>
    <s v="When three small-time Mumbai crooks steal a bag on a train, they find that it's filled with weapons and realize that their lives may be in danger."/>
    <s v="Sendhil Ramamurthy, Tusshar Kapoor, Nikhil Dwivedi, Preeti Desai, Sundeep Kishan, Radhika Apte, Pitobash, Girija Oak, Alok Chaturvedi, Sudhir Chowdhary"/>
    <d v="2021-08-27T00:00:00"/>
    <s v="Comedies, Dramas, Independent Movies"/>
    <s v="Shor In the City"/>
    <s v="India"/>
    <m/>
    <m/>
    <m/>
    <m/>
    <m/>
  </r>
  <r>
    <s v="s218"/>
    <x v="0"/>
    <n v="2011"/>
    <x v="3"/>
    <x v="3"/>
    <x v="43"/>
    <x v="0"/>
    <x v="0"/>
    <n v="8"/>
    <s v="Milan Luthria"/>
    <x v="43"/>
    <s v="After running away from home in search of movie stardom, a village girl rises to become a prominent sex symbol."/>
    <s v="Vidya Balan, Emraan Hashmi, Tusshar Kapoor, Naseeruddin Shah, Rajesh Sharma, Imran Hasnee, Anju Mahendru"/>
    <d v="2021-08-27T00:00:00"/>
    <s v="Comedies, Dramas, International Movies"/>
    <s v="The Dirty Picture"/>
    <s v="India"/>
    <m/>
    <m/>
    <m/>
    <m/>
    <m/>
  </r>
  <r>
    <s v="s219"/>
    <x v="1"/>
    <n v="2021"/>
    <x v="3"/>
    <x v="2"/>
    <x v="2"/>
    <x v="1"/>
    <x v="0"/>
    <n v="8"/>
    <s v=""/>
    <x v="2"/>
    <s v="In a Georgia town where football rules and winning is paramount, a high school team tackles romance, rivalries and real life while vying for a title."/>
    <s v=""/>
    <d v="2021-08-27T00:00:00"/>
    <s v="Reality TV, Teen TV Shows"/>
    <s v="Titletown High"/>
    <s v=""/>
    <m/>
    <m/>
    <m/>
    <m/>
    <m/>
  </r>
  <r>
    <s v="s220"/>
    <x v="1"/>
    <n v="2021"/>
    <x v="3"/>
    <x v="12"/>
    <x v="2"/>
    <x v="1"/>
    <x v="0"/>
    <n v="8"/>
    <s v=""/>
    <x v="2"/>
    <s v="Aboard the Edens Zero, a lonely boy with the ability to control gravity embarks on an adventure to meet the fabled space goddess known as Mother."/>
    <s v="Takuma Terashima, Mikako Komatsu, Rie Kugimiya, Hiromichi Tezuka, Shiori Izawa, Shiki Aoki, Sayaka Ohara, Hochu Otsuka, Kikuko Inoue"/>
    <d v="2021-08-26T00:00:00"/>
    <s v="Anime Series, International TV Shows"/>
    <s v="EDENS ZERO"/>
    <s v="Japan"/>
    <m/>
    <m/>
    <m/>
    <m/>
    <m/>
  </r>
  <r>
    <s v="s221"/>
    <x v="1"/>
    <n v="2021"/>
    <x v="4"/>
    <x v="0"/>
    <x v="8"/>
    <x v="1"/>
    <x v="0"/>
    <n v="8"/>
    <s v=""/>
    <x v="8"/>
    <s v="When the McKellan family moves from Seattle to small-town Georgia, life down South – and traditional grandparents – challenge their big-city ways."/>
    <s v="Loretta Devine, Tia Mowry-Hardrict, Anthony Alabi, Talia Jackson, Isaiah Russell-Bailey, Cameron J. Wright, Jordyn Raya James, Richard Roundtree"/>
    <d v="2021-08-26T00:00:00"/>
    <s v="Kids' TV, TV Comedies"/>
    <s v="Family Reunion"/>
    <s v="USA"/>
    <m/>
    <m/>
    <m/>
    <m/>
    <m/>
  </r>
  <r>
    <s v="s222"/>
    <x v="0"/>
    <n v="2021"/>
    <x v="3"/>
    <x v="2"/>
    <x v="35"/>
    <x v="0"/>
    <x v="0"/>
    <n v="8"/>
    <s v="Joshua Rofé"/>
    <x v="35"/>
    <s v="Bob Ross brought joy to millions as the world’s most famous art instructor. But a battle for his business empire cast a shadow over his happy trees."/>
    <s v="Bob Ross"/>
    <d v="2021-08-25T00:00:00"/>
    <s v="Documentaries"/>
    <s v="Bob Ross: Happy Accidents, Betrayal &amp; Greed"/>
    <s v=""/>
    <m/>
    <m/>
    <m/>
    <m/>
    <m/>
  </r>
  <r>
    <s v="s223"/>
    <x v="1"/>
    <n v="2021"/>
    <x v="1"/>
    <x v="2"/>
    <x v="2"/>
    <x v="1"/>
    <x v="0"/>
    <n v="8"/>
    <s v="Brad Anderson"/>
    <x v="2"/>
    <s v="When family man Nick Brewer is abducted in a crime with a sinister online twist, those closest to him race to uncover who is behind it and why."/>
    <s v="Zoe Kazan, Betty Gabriel, Adrian Grenier, Phoenix Raei, Abraham Lim, Jessica Collins, Camaron Engels, Jaylin Fletcher, Liz Alexander, Joyce Guy, Daniel Henshall, Ian Meadows, Jamie Timony, Steve Mouzakis, Becca Lish"/>
    <d v="2021-08-25T00:00:00"/>
    <s v="Crime TV Shows, TV Dramas, TV Mysteries"/>
    <s v="Clickbait"/>
    <s v=""/>
    <m/>
    <m/>
    <m/>
    <m/>
    <m/>
  </r>
  <r>
    <s v="s224"/>
    <x v="1"/>
    <n v="2021"/>
    <x v="1"/>
    <x v="2"/>
    <x v="2"/>
    <x v="1"/>
    <x v="0"/>
    <n v="8"/>
    <s v="Mauricio Dias, Tatiana Villela"/>
    <x v="2"/>
    <s v="Idolized medium João Teixeira de Faria rises to international fame before horrifying abuse is revealed by survivors, prosecutors and the press."/>
    <s v=""/>
    <d v="2021-08-25T00:00:00"/>
    <s v="Crime TV Shows, Docuseries, International TV Shows"/>
    <s v="John of God: The Crimes of a Spiritual Healer"/>
    <s v=""/>
    <m/>
    <m/>
    <m/>
    <m/>
    <m/>
  </r>
  <r>
    <s v="s225"/>
    <x v="1"/>
    <n v="2021"/>
    <x v="3"/>
    <x v="2"/>
    <x v="2"/>
    <x v="1"/>
    <x v="0"/>
    <n v="8"/>
    <s v=""/>
    <x v="2"/>
    <s v="Amid project pitfalls and a pandemic, besties-turned-business partners bring their design magic to a rundown motel and revamp it into a go-to getaway."/>
    <s v=""/>
    <d v="2021-08-25T00:00:00"/>
    <s v="International TV Shows, Reality TV"/>
    <s v="Motel Makeover"/>
    <s v=""/>
    <m/>
    <m/>
    <m/>
    <m/>
    <m/>
  </r>
  <r>
    <s v="s226"/>
    <x v="1"/>
    <n v="2021"/>
    <x v="1"/>
    <x v="2"/>
    <x v="2"/>
    <x v="1"/>
    <x v="0"/>
    <n v="8"/>
    <s v=""/>
    <x v="2"/>
    <s v="After a tragic accident, an amnesiac teen tries to rebuild her life at a memory disorders center but becomes suspicious of her unconventional treatment."/>
    <s v="Maria Wawreniuk, Ignacy Liss, Michał Sikorski, Wojciech Dolatowski, Klaudia Koścista, Zuzanna Galewicz, Marta Nieradkiewicz, Sara Celler Jezierska, Pola Król, Marcin Czarnik, Martyna Nowakowska"/>
    <d v="2021-08-25T00:00:00"/>
    <s v="International TV Shows, TV Dramas, TV Mysteries"/>
    <s v="Open Your Eyes"/>
    <s v=""/>
    <m/>
    <m/>
    <m/>
    <m/>
    <m/>
  </r>
  <r>
    <s v="s227"/>
    <x v="1"/>
    <n v="2021"/>
    <x v="1"/>
    <x v="2"/>
    <x v="2"/>
    <x v="1"/>
    <x v="0"/>
    <n v="8"/>
    <s v=""/>
    <x v="2"/>
    <s v="She's back from the dead and has a newfound thirst for blood. Meanwhile, her family's funeral parlor desperately needs more business. Hmm, what if..."/>
    <s v="Kathrine Thorborg Johansen, Elias Holmen Sørensen, André Sørum, Kim Fairchild, Sara Khorami, Terje Strømdahl, Øystein Røger, Marianne Jonger, Martin Karelius"/>
    <d v="2021-08-25T00:00:00"/>
    <s v="International TV Shows, TV Comedies, TV Dramas"/>
    <s v="Post Mortem: No One Dies in Skarnes"/>
    <s v=""/>
    <m/>
    <m/>
    <m/>
    <m/>
    <m/>
  </r>
  <r>
    <s v="s228"/>
    <x v="0"/>
    <n v="2020"/>
    <x v="1"/>
    <x v="0"/>
    <x v="36"/>
    <x v="0"/>
    <x v="0"/>
    <n v="8"/>
    <s v="Angel Kristi Williams"/>
    <x v="36"/>
    <s v="A rising Black painter tries to break into a competitive art world while balancing an unexpected romance with an ambitious law student."/>
    <s v="Kofi Siriboe, Yootha Wong-Loi-Sing, Michael Ealy, Uzo Aduba"/>
    <d v="2021-08-25T00:00:00"/>
    <s v="Dramas, Independent Movies, Romantic Movies"/>
    <s v="Really Love"/>
    <s v="USA"/>
    <m/>
    <m/>
    <m/>
    <m/>
    <m/>
  </r>
  <r>
    <s v="s229"/>
    <x v="0"/>
    <n v="2014"/>
    <x v="7"/>
    <x v="0"/>
    <x v="53"/>
    <x v="0"/>
    <x v="0"/>
    <n v="8"/>
    <s v="Roger Donaldson"/>
    <x v="53"/>
    <s v="An ex-CIA agent emerges from retirement to protect an important witness, but he soon discovers that old friends can make the most dangerous enemies."/>
    <s v="Pierce Brosnan, Luke Bracey, Olga Kurylenko, Eliza Taylor, Caterina Scorsone, Bill Smitrovich, Will Patton, Amila Terzimehic, Lazar Ristovski, Mediha Musliovic"/>
    <d v="2021-08-25T00:00:00"/>
    <s v="Action &amp; Adventure"/>
    <s v="The November Man"/>
    <s v="USA, UK"/>
    <s v=" UK"/>
    <m/>
    <m/>
    <m/>
    <m/>
  </r>
  <r>
    <s v="s230"/>
    <x v="0"/>
    <n v="2020"/>
    <x v="1"/>
    <x v="0"/>
    <x v="0"/>
    <x v="0"/>
    <x v="0"/>
    <n v="8"/>
    <s v="Christopher Alender"/>
    <x v="0"/>
    <s v="A reporter visits her birthplace in Veracruz for a story about tribal culture, only to be kidnapped by locals who believe she's demonically possessed."/>
    <s v="Brigitte Kali Canales, Andrea Cortes, Julia Vera, Sal Lopez"/>
    <d v="2021-08-25T00:00:00"/>
    <s v="Horror Movies"/>
    <s v="The Old Ways"/>
    <s v="USA"/>
    <m/>
    <m/>
    <m/>
    <m/>
    <m/>
  </r>
  <r>
    <s v="s231"/>
    <x v="0"/>
    <n v="2021"/>
    <x v="1"/>
    <x v="2"/>
    <x v="62"/>
    <x v="0"/>
    <x v="0"/>
    <n v="8"/>
    <s v="Rush Sturges"/>
    <x v="62"/>
    <s v="In this documentary, a kayaker sets out to become the first man to paddle the four great rivers that flow from Tibet's sacred Mount Kailash."/>
    <s v=""/>
    <d v="2021-08-25T00:00:00"/>
    <s v="Documentaries, Sports Movies"/>
    <s v="The River Runner"/>
    <s v=""/>
    <m/>
    <m/>
    <m/>
    <m/>
    <m/>
  </r>
  <r>
    <s v="s232"/>
    <x v="0"/>
    <n v="2021"/>
    <x v="2"/>
    <x v="0"/>
    <x v="45"/>
    <x v="0"/>
    <x v="0"/>
    <n v="8"/>
    <s v="David Oyelowo"/>
    <x v="45"/>
    <s v="Desperate to save his ailing mother, 11-year-old Gunner runs away from home on a quest to find a mythic figure rumored to have the power to cheat death."/>
    <s v="David Oyelowo, Rosario Dawson, Lonnie Chavis, Amiah Miller, Alfred Molina, Maria Bello"/>
    <d v="2021-08-25T00:00:00"/>
    <s v="Children &amp; Family Movies, Dramas"/>
    <s v="The Water Man"/>
    <s v="USA"/>
    <m/>
    <m/>
    <m/>
    <m/>
    <m/>
  </r>
  <r>
    <s v="s233"/>
    <x v="1"/>
    <n v="2019"/>
    <x v="8"/>
    <x v="0"/>
    <x v="20"/>
    <x v="1"/>
    <x v="0"/>
    <n v="8"/>
    <s v=""/>
    <x v="20"/>
    <s v="Pat Sajak and Vanna White host one of TV's most popular, long-running game shows, where players spin a wheel for prizes and solve mystery phrases."/>
    <s v="Pat Sajak, Vanna White"/>
    <d v="2021-08-25T00:00:00"/>
    <s v="Reality TV"/>
    <s v="Wheel of Fortune"/>
    <s v="USA"/>
    <m/>
    <m/>
    <m/>
    <m/>
    <m/>
  </r>
  <r>
    <s v="s234"/>
    <x v="0"/>
    <n v="2021"/>
    <x v="1"/>
    <x v="4"/>
    <x v="59"/>
    <x v="0"/>
    <x v="0"/>
    <n v="8"/>
    <s v="Mark Lo"/>
    <x v="59"/>
    <s v="This documentary features some of rock's greatest drummers as they come together in an inspiring rhythmic journey about the power of human connection."/>
    <s v=""/>
    <d v="2021-08-24T00:00:00"/>
    <s v="Documentaries, Music &amp; Musicals"/>
    <s v="Count Me In"/>
    <s v="UK"/>
    <m/>
    <m/>
    <m/>
    <m/>
    <m/>
  </r>
  <r>
    <s v="s235"/>
    <x v="1"/>
    <n v="2021"/>
    <x v="5"/>
    <x v="2"/>
    <x v="2"/>
    <x v="1"/>
    <x v="0"/>
    <n v="8"/>
    <s v=""/>
    <x v="2"/>
    <s v="Join adorable kitten Oggy and his cast of cat pals in a bright and colorful kitty world. They're always on the go for fun times and fantastic adventures!"/>
    <s v=""/>
    <d v="2021-08-24T00:00:00"/>
    <s v="Kids' TV, TV Comedies"/>
    <s v="Oggy Oggy"/>
    <s v=""/>
    <m/>
    <m/>
    <m/>
    <m/>
    <m/>
  </r>
  <r>
    <s v="s236"/>
    <x v="0"/>
    <n v="2021"/>
    <x v="4"/>
    <x v="2"/>
    <x v="75"/>
    <x v="0"/>
    <x v="0"/>
    <n v="8"/>
    <s v="Crystal Moselle"/>
    <x v="75"/>
    <s v="Caitlyn Jenner's unlikely path to Olympic glory was inspirational. But her more challenging road to embracing her true self proved even more meaningful."/>
    <s v=""/>
    <d v="2021-08-24T00:00:00"/>
    <s v="Documentaries, LGBTQ Movies, Sports Movies"/>
    <s v="Untold: Caitlyn Jenner"/>
    <s v=""/>
    <m/>
    <m/>
    <m/>
    <m/>
    <m/>
  </r>
  <r>
    <s v="s237"/>
    <x v="0"/>
    <n v="2021"/>
    <x v="3"/>
    <x v="2"/>
    <x v="29"/>
    <x v="0"/>
    <x v="0"/>
    <n v="8"/>
    <s v="Rathindran R Prasad"/>
    <x v="29"/>
    <s v="Paranormal activity at a lush, abandoned property alarms a group eager to redevelop the site, but the eerie events may not be as unearthly as they think."/>
    <s v="Aishwarya Rajesh, Vidhu, Surya Ganapathy, Madhuri, Pavel Navageethan, Avantika Vandanapu"/>
    <d v="2021-08-23T00:00:00"/>
    <s v="Horror Movies, International Movies, Thrillers"/>
    <s v="Boomika"/>
    <s v=""/>
    <m/>
    <m/>
    <m/>
    <m/>
    <m/>
  </r>
  <r>
    <s v="s238"/>
    <x v="0"/>
    <n v="2021"/>
    <x v="3"/>
    <x v="2"/>
    <x v="29"/>
    <x v="0"/>
    <x v="0"/>
    <n v="8"/>
    <s v="Rathindran R Prasad"/>
    <x v="29"/>
    <s v="Paranormal activity at a lush, abandoned property alarms a group eager to redevelop the site, but the eerie events may not be as unearthly as they think."/>
    <s v="Aishwarya Rajesh, Vidhu, Surya Ganapathy, Madhuri, Pavel Navageethan, Avantika Vandanapu"/>
    <d v="2021-08-23T00:00:00"/>
    <s v="Horror Movies, International Movies, Thrillers"/>
    <s v="Boomika (Hindi)"/>
    <s v=""/>
    <m/>
    <m/>
    <m/>
    <m/>
    <m/>
  </r>
  <r>
    <s v="s239"/>
    <x v="0"/>
    <n v="2021"/>
    <x v="3"/>
    <x v="2"/>
    <x v="29"/>
    <x v="0"/>
    <x v="0"/>
    <n v="8"/>
    <s v="Rathindran R Prasad"/>
    <x v="29"/>
    <s v="Paranormal activity at a lush, abandoned property alarms a group eager to redevelop the site, but the eerie events may not be as unearthly as they think."/>
    <s v="Aishwarya Rajesh, Vidhu, Surya Ganapathy, Madhuri, Pavel Navageethan, Avantika Vandanapu"/>
    <d v="2021-08-23T00:00:00"/>
    <s v="Horror Movies, International Movies, Thrillers"/>
    <s v="Boomika (Malayalam)"/>
    <s v=""/>
    <m/>
    <m/>
    <m/>
    <m/>
    <m/>
  </r>
  <r>
    <s v="s240"/>
    <x v="0"/>
    <n v="2021"/>
    <x v="3"/>
    <x v="2"/>
    <x v="29"/>
    <x v="0"/>
    <x v="0"/>
    <n v="8"/>
    <s v="Rathindran R Prasad"/>
    <x v="29"/>
    <s v="Paranormal activity at a lush, abandoned property alarms a group eager to redevelop the site, but the eerie events may not be as unearthly as they think."/>
    <s v="Aishwarya Rajesh, Vidhu, Surya Ganapathy, Madhuri, Pavel Navageethan, Avantika Vandanapu"/>
    <d v="2021-08-23T00:00:00"/>
    <s v="Horror Movies, International Movies, Thrillers"/>
    <s v="Boomika (Telugu)"/>
    <s v=""/>
    <m/>
    <m/>
    <m/>
    <m/>
    <m/>
  </r>
  <r>
    <s v="s241"/>
    <x v="0"/>
    <n v="2021"/>
    <x v="1"/>
    <x v="2"/>
    <x v="76"/>
    <x v="0"/>
    <x v="0"/>
    <n v="8"/>
    <s v="Han Kwang Il"/>
    <x v="76"/>
    <s v="Escaping from poverty to become a witcher, Vesemir slays monsters for coin and glory, but when a new menace rises, he must face the demons of his past."/>
    <s v="Theo James, Mary McDonnell, Lara Pulver, Graham McTavish, Tom Canton, David Errigo Jr, Jennifer Hale, Kari Wahlgren, Matt Yang King, Darryl Kurylo, Keith Ferguson"/>
    <d v="2021-08-23T00:00:00"/>
    <s v="Action &amp; Adventure, Anime Features"/>
    <s v="The Witcher: Nightmare of the Wolf"/>
    <s v=""/>
    <m/>
    <m/>
    <m/>
    <m/>
    <m/>
  </r>
  <r>
    <s v="s242"/>
    <x v="1"/>
    <n v="2021"/>
    <x v="3"/>
    <x v="0"/>
    <x v="20"/>
    <x v="1"/>
    <x v="0"/>
    <n v="8"/>
    <s v=""/>
    <x v="20"/>
    <s v="When a plane mysteriously lands years after takeoff, the people onboard return to a world that has moved on without them and face strange, new realities."/>
    <s v="Melissa Roxburgh, Josh Dallas, Athena Karkanis, J.R. Ramirez, Luna Blaise, Jack Messina, Parveen Kaur"/>
    <d v="2021-08-21T00:00:00"/>
    <s v="TV Dramas, TV Mysteries, TV Sci-Fi &amp; Fantasy"/>
    <s v="Manifest"/>
    <s v="USA"/>
    <m/>
    <m/>
    <m/>
    <m/>
    <m/>
  </r>
  <r>
    <s v="s243"/>
    <x v="1"/>
    <n v="2021"/>
    <x v="1"/>
    <x v="2"/>
    <x v="2"/>
    <x v="1"/>
    <x v="0"/>
    <n v="8"/>
    <s v=""/>
    <x v="2"/>
    <s v="With satirical sketches, cheeky debates and blistering roasts, 16 of India’s wittiest entertainers compete in teams to be named the ultimate comedy champs."/>
    <s v=""/>
    <d v="2021-08-20T00:00:00"/>
    <s v="International TV Shows, TV Comedies"/>
    <s v="Comedy Premium League"/>
    <s v=""/>
    <m/>
    <m/>
    <m/>
    <m/>
    <m/>
  </r>
  <r>
    <s v="s244"/>
    <x v="1"/>
    <n v="2021"/>
    <x v="1"/>
    <x v="2"/>
    <x v="2"/>
    <x v="1"/>
    <x v="0"/>
    <n v="8"/>
    <s v=""/>
    <x v="2"/>
    <s v="A separated couple live together for their child's sake in this satirical dramedy about what it means to be a good parent and spouse in today's world."/>
    <s v="Lucía Uribe, Flavio Medina, Isabella Vazquez Morales, Pierre Louis, Mercedes Hernández"/>
    <d v="2021-08-20T00:00:00"/>
    <s v="International TV Shows, Spanish-Language TV Shows, TV Comedies"/>
    <s v="Everything Will Be Fine"/>
    <s v=""/>
    <m/>
    <m/>
    <m/>
    <m/>
    <m/>
  </r>
  <r>
    <s v="s245"/>
    <x v="0"/>
    <n v="2018"/>
    <x v="3"/>
    <x v="2"/>
    <x v="23"/>
    <x v="0"/>
    <x v="0"/>
    <n v="8"/>
    <s v="Karim El Shenawy"/>
    <x v="23"/>
    <s v="After a clash at a protest ends in bloodshed, a forensic doctor and a journalist embark on a search for the elusive truth."/>
    <s v="Ahmed El Fishawy, Ruby, Mohamed Mamdouh, Ahmed Malek, Asmaa Abulyazeid, Samy Maghawry, Safaa El-Toukhy, Ahmed Kamal, Arfa Abdel Rassoul, Hana Shiha"/>
    <d v="2021-08-20T00:00:00"/>
    <s v="Dramas, International Movies, Thrillers"/>
    <s v="Gunshot"/>
    <s v=""/>
    <m/>
    <m/>
    <m/>
    <m/>
    <m/>
  </r>
  <r>
    <s v="s246"/>
    <x v="1"/>
    <n v="2021"/>
    <x v="4"/>
    <x v="2"/>
    <x v="2"/>
    <x v="1"/>
    <x v="0"/>
    <n v="8"/>
    <s v=""/>
    <x v="2"/>
    <s v="Refreshing and flavorful, naengmyeon is Korea's coolest summertime staple. A journey through its history begins, from how it's cooked to how it's loved."/>
    <s v="Paik Jong-won"/>
    <d v="2021-08-20T00:00:00"/>
    <s v="Docuseries, International TV Shows"/>
    <s v="Korean Cold Noodle Rhapsody"/>
    <s v=""/>
    <m/>
    <m/>
    <m/>
    <m/>
    <m/>
  </r>
  <r>
    <s v="s247"/>
    <x v="0"/>
    <n v="2021"/>
    <x v="1"/>
    <x v="2"/>
    <x v="28"/>
    <x v="0"/>
    <x v="0"/>
    <n v="8"/>
    <s v="Yin Chen-hao"/>
    <x v="28"/>
    <s v="When he meets a debt-ridden woman who's caring for her ailing father, a debt collector with a heart of gold sets out to win her love."/>
    <s v="Roy Chiu, Ann Hsu, Tsai Chen-nan, Chung Hsin-ling, Lan Wei-hua, Peace Yang, Huang Lu Tz-yin"/>
    <d v="2021-08-20T00:00:00"/>
    <s v="Dramas, International Movies, Romantic Movies"/>
    <s v="Man in Love"/>
    <s v=""/>
    <m/>
    <m/>
    <m/>
    <m/>
    <m/>
  </r>
  <r>
    <s v="s248"/>
    <x v="0"/>
    <n v="2021"/>
    <x v="7"/>
    <x v="0"/>
    <x v="21"/>
    <x v="0"/>
    <x v="0"/>
    <n v="8"/>
    <s v="Brian Andrew Mendoza"/>
    <x v="21"/>
    <s v="He lost the love of his life to a pharmaceutical company's greed. Now his daughter is without a mother, and he's without justice. For now."/>
    <s v="Jason Momoa, Isabela Merced, Manuel Garcia-Rulfo, Amy Brenneman, Adria Arjona, Raza Jaffrey, Justin Bartha, Lex Scott Davis, Michael Raymond-James"/>
    <d v="2021-08-20T00:00:00"/>
    <s v="Action &amp; Adventure, Dramas"/>
    <s v="Sweet Girl"/>
    <s v="USA"/>
    <m/>
    <m/>
    <m/>
    <m/>
    <m/>
  </r>
  <r>
    <s v="s249"/>
    <x v="1"/>
    <n v="2021"/>
    <x v="1"/>
    <x v="2"/>
    <x v="2"/>
    <x v="1"/>
    <x v="0"/>
    <n v="8"/>
    <s v=""/>
    <x v="2"/>
    <s v="At a major university, the first woman of color to become chair tries to meet the dizzying demands and high expectations of a failing English department."/>
    <s v="Sandra Oh, Jay Duplass, Holland Taylor, David Morse, Bob Balaban, Nana Mensah, Everly Carganilla"/>
    <d v="2021-08-20T00:00:00"/>
    <s v="TV Comedies, TV Dramas"/>
    <s v="The Chair"/>
    <s v=""/>
    <m/>
    <m/>
    <m/>
    <m/>
    <m/>
  </r>
  <r>
    <s v="s250"/>
    <x v="0"/>
    <n v="2021"/>
    <x v="6"/>
    <x v="2"/>
    <x v="31"/>
    <x v="0"/>
    <x v="0"/>
    <n v="8"/>
    <s v="Dave Needham"/>
    <x v="31"/>
    <s v="With his parents and all 10 sisters in tow, Lincoln Loud heads to Scotland and learns that royalty runs in the family in this global musical journey!"/>
    <s v="Asher Bishop, David Tennant, Michelle Gomez, Jill Talley, Brian Stepanek, Catherine Taber, Liliana Mumy, Nika Futterman, Cristina Pucelli, Jessica DiCicco, Grey Griffin, Lara Jill Miller"/>
    <d v="2021-08-20T00:00:00"/>
    <s v="Children &amp; Family Movies, Comedies, Music &amp; Musicals"/>
    <s v="The Loud House Movie"/>
    <s v=""/>
    <m/>
    <m/>
    <m/>
    <m/>
    <m/>
  </r>
  <r>
    <s v="s251"/>
    <x v="0"/>
    <n v="2020"/>
    <x v="4"/>
    <x v="2"/>
    <x v="34"/>
    <x v="0"/>
    <x v="0"/>
    <n v="8"/>
    <s v="Veronica Velasco"/>
    <x v="34"/>
    <s v="In the Faroe Islands, a married woman meets a reporter filming a documentary on overseas Filipino workers, which soon sparks a complicated love story."/>
    <s v="Paolo Contis, Yen Santos, Hans Tórgarð, Ruby Ruiz, Zweden Obias, Maria Rianne Castro, Arianne Mavis Uera, Maricor Canlas"/>
    <d v="2021-08-19T00:00:00"/>
    <s v="Dramas, International Movies, Romantic Movies"/>
    <s v="A Faraway Land"/>
    <s v=""/>
    <m/>
    <m/>
    <m/>
    <m/>
    <m/>
  </r>
  <r>
    <s v="s252"/>
    <x v="0"/>
    <n v="2011"/>
    <x v="0"/>
    <x v="0"/>
    <x v="3"/>
    <x v="0"/>
    <x v="0"/>
    <n v="8"/>
    <s v="Drake Doremus"/>
    <x v="3"/>
    <s v="A spirited exchange student and an American man fall in love in LA. But their romance faces an uphill battle when she is forced to return to England."/>
    <s v="Anton Yelchin, Felicity Jones, Jennifer Lawrence, Charlie Bewley, Alex Kingston, Oliver Muirhead, Finola Hughes, Chris Messina, Ben York Jones, Jamie Thomas King"/>
    <d v="2021-08-19T00:00:00"/>
    <s v="Dramas, Independent Movies, Romantic Movies"/>
    <s v="Like Crazy"/>
    <s v="USA"/>
    <m/>
    <m/>
    <m/>
    <m/>
    <m/>
  </r>
  <r>
    <s v="s253"/>
    <x v="0"/>
    <n v="2021"/>
    <x v="1"/>
    <x v="2"/>
    <x v="22"/>
    <x v="0"/>
    <x v="0"/>
    <n v="8"/>
    <s v="Miguel Alexandre"/>
    <x v="22"/>
    <s v="The dark secrets of a seemingly peaceful island threaten to swallow up an orphaned student when he grows close to a mysterious new teacher."/>
    <s v="Philip Froissant, Alice Dwyer, Hanns Zischler, Mercedes Müller, Sammy Scheuritzel, Lieselotte Voß, Katharina Schütz, Jodie Leslie Ahlborn, Marco Wittorf, Ilknur Boyraz"/>
    <d v="2021-08-18T00:00:00"/>
    <s v="International Movies, Thrillers"/>
    <s v="Black Island"/>
    <s v=""/>
    <m/>
    <m/>
    <m/>
    <m/>
    <m/>
  </r>
  <r>
    <s v="s254"/>
    <x v="0"/>
    <n v="1995"/>
    <x v="3"/>
    <x v="3"/>
    <x v="70"/>
    <x v="0"/>
    <x v="0"/>
    <n v="8"/>
    <s v="Mani Ratnam"/>
    <x v="70"/>
    <s v="Years after they elope against their family’s wishes, a couple and their sons become caught in the throes of conflict in their city."/>
    <s v="Arvind Swamy, Manisha Koirala, Nasser, Raja Krishnamoorthy"/>
    <d v="2021-08-18T00:00:00"/>
    <s v="Dramas, International Movies, Romantic Movies"/>
    <s v="Bombay"/>
    <s v="India"/>
    <m/>
    <m/>
    <m/>
    <m/>
    <m/>
  </r>
  <r>
    <s v="s255"/>
    <x v="1"/>
    <n v="2021"/>
    <x v="5"/>
    <x v="0"/>
    <x v="11"/>
    <x v="1"/>
    <x v="0"/>
    <n v="8"/>
    <s v=""/>
    <x v="11"/>
    <s v="Beep, beep – go, go! Buckle up for fun and adventure with adorable kid car Cory Carson as he explores the winding roads of Bumperton Hills."/>
    <s v="Alan C. Lim, Paul Killam, Maisie Benson, Kerry Gudjohnsen, Smith Foreman, Neena-Sinaii Simpo, Eli Morse, Adelaide Hirasaki, Jim Capobianco, Anna Chambers, Pfifer Chastain"/>
    <d v="2021-08-18T00:00:00"/>
    <s v="Kids' TV"/>
    <s v="Go! Go! Cory Carson"/>
    <s v="USA"/>
    <m/>
    <m/>
    <m/>
    <m/>
    <m/>
  </r>
  <r>
    <s v="s256"/>
    <x v="0"/>
    <n v="2021"/>
    <x v="1"/>
    <x v="2"/>
    <x v="62"/>
    <x v="0"/>
    <x v="0"/>
    <n v="8"/>
    <s v="Michael Harte"/>
    <x v="62"/>
    <s v="Serial killer Dennis Nilsen narrates his life and horrific crimes via a series of chilling audiotapes recorded from his jail cell."/>
    <s v=""/>
    <d v="2021-08-18T00:00:00"/>
    <s v="Documentaries, International Movies"/>
    <s v="Memories of a Murderer: The Nilsen Tapes"/>
    <s v=""/>
    <m/>
    <m/>
    <m/>
    <m/>
    <m/>
  </r>
  <r>
    <s v="s257"/>
    <x v="0"/>
    <n v="2020"/>
    <x v="3"/>
    <x v="2"/>
    <x v="77"/>
    <x v="0"/>
    <x v="0"/>
    <n v="8"/>
    <s v="Tosin Igho"/>
    <x v="77"/>
    <s v="Years after the mysterious murder of her parents, a traumatized woman gains supernatural powers that aid in her quest for revenge against the killers."/>
    <s v="Idia Aisien, Ndidi Obi, Kenneth Okolie, Zack Orji, Bovi Ugboma, Bimbo Ademoye, Beverly Osu, Beverly Naya, Larry Gaaga, Shaffy Bello, Chioma Chukwuka Akpotha, Waje"/>
    <d v="2021-08-18T00:00:00"/>
    <s v="Dramas, International Movies"/>
    <s v="Nneka The Pretty Serpent"/>
    <s v=""/>
    <m/>
    <m/>
    <m/>
    <m/>
    <m/>
  </r>
  <r>
    <s v="s258"/>
    <x v="0"/>
    <n v="2015"/>
    <x v="3"/>
    <x v="2"/>
    <x v="74"/>
    <x v="0"/>
    <x v="0"/>
    <n v="8"/>
    <s v="Mani Ratnam"/>
    <x v="74"/>
    <s v="It's love at first sight for a young couple repelled by the concept of marriage, but their view shifts when they meet their older-couple neighbors."/>
    <s v="Dulquer Salmaan, Nithya Menon, Prakash Raj, Leela Samson, Vinodhini, Ramya Subramanian, Siva Ananth, John Devasahayam, Prabhu Lakshman"/>
    <d v="2021-08-18T00:00:00"/>
    <s v="Dramas, International Movies, Romantic Movies"/>
    <s v="O Kadhal Kanmani"/>
    <s v=""/>
    <m/>
    <m/>
    <m/>
    <m/>
    <m/>
  </r>
  <r>
    <s v="s259"/>
    <x v="0"/>
    <n v="2020"/>
    <x v="1"/>
    <x v="2"/>
    <x v="45"/>
    <x v="0"/>
    <x v="0"/>
    <n v="8"/>
    <s v="Alice Filippi"/>
    <x v="45"/>
    <s v="Tired of swiping through the dating scene with her besties in tow, a charming yet awkward woman with a rare genetic disorder sets her sights on love."/>
    <s v="Ludovica Francesconi, Giuseppe Maggio, Gaja Masciale, Jozef Gjura, Eleonora Gaggero, Franco Ravera, Elisabetta Coraini, Michele Franco, Edoardo Rossi"/>
    <d v="2021-08-18T00:00:00"/>
    <s v="Comedies, Dramas, International Movies"/>
    <s v="Out of my league"/>
    <s v=""/>
    <m/>
    <m/>
    <m/>
    <m/>
    <m/>
  </r>
  <r>
    <s v="s260"/>
    <x v="0"/>
    <n v="2018"/>
    <x v="4"/>
    <x v="3"/>
    <x v="59"/>
    <x v="0"/>
    <x v="0"/>
    <n v="8"/>
    <s v="Paakhi Tyrewala"/>
    <x v="59"/>
    <s v="Fleeing unrest in their native Nepal, three young siblings separated from their parents must beat the odds to survive on their own in India."/>
    <s v="Anmol Limbu, Ishika Gurung, Manju Chettri, Banita Lagun, Binod Pradhan, Mahindra Bajgai, Rupa Tamang, Saran Rai"/>
    <d v="2021-08-18T00:00:00"/>
    <s v="Comedies, Dramas, International Movies"/>
    <s v="Pahuna"/>
    <s v="India, Nepal"/>
    <s v=" Nepal"/>
    <m/>
    <m/>
    <m/>
    <m/>
  </r>
  <r>
    <s v="s261"/>
    <x v="1"/>
    <n v="2020"/>
    <x v="1"/>
    <x v="2"/>
    <x v="2"/>
    <x v="1"/>
    <x v="0"/>
    <n v="8"/>
    <s v=""/>
    <x v="2"/>
    <s v="In 1946 Berlin, an American cop searches for his missing brother while helping a novice German policewoman fight the violent crimes engulfing the city."/>
    <s v="Taylor Kitsch, Nina Hoss, Logan Marshall-Green, Michael C. Hall, Tuppence Middleton, Mala Emde, Maximilian Ehrenreich, Sebastian Koch, Anne Ratte-Polle, Lena Dörrie, Benjamin Sadler"/>
    <d v="2021-08-18T00:00:00"/>
    <s v="Crime TV Shows, International TV Shows, TV Dramas"/>
    <s v="The Defeated"/>
    <s v=""/>
    <m/>
    <m/>
    <m/>
    <m/>
    <m/>
  </r>
  <r>
    <s v="s262"/>
    <x v="0"/>
    <n v="2021"/>
    <x v="3"/>
    <x v="2"/>
    <x v="17"/>
    <x v="0"/>
    <x v="0"/>
    <n v="8"/>
    <s v="Bruno Garotti"/>
    <x v="17"/>
    <s v="Looking to shake things up, two best friends embark on a life-changing adventure abroad as exchange students. But can they stay out of trouble?"/>
    <s v="Larissa Manoela, Thati Lopes, Bruno Montaleone, David Sherod James, Maiara Walsh, Flávia Garrafa, Kathy-Ann Hart, Ray Faiola, Noa Graham"/>
    <d v="2021-08-18T00:00:00"/>
    <s v="Comedies, International Movies, Romantic Movies"/>
    <s v="The Secret Diary of an Exchange Student"/>
    <s v=""/>
    <m/>
    <m/>
    <m/>
    <m/>
    <m/>
  </r>
  <r>
    <s v="s263"/>
    <x v="0"/>
    <n v="2021"/>
    <x v="1"/>
    <x v="2"/>
    <x v="78"/>
    <x v="0"/>
    <x v="0"/>
    <n v="8"/>
    <s v="Laura Brownson"/>
    <x v="78"/>
    <s v="Christy Martin broke boundaries and noses as she rose in the boxing world, but her public persona belied personal demons, abuse and a threat on her life."/>
    <s v=""/>
    <d v="2021-08-18T00:00:00"/>
    <s v="Documentaries, LGBTQ Movies, Sports Movies"/>
    <s v="Untold: Deal With the Devil"/>
    <s v=""/>
    <m/>
    <m/>
    <m/>
    <m/>
    <m/>
  </r>
  <r>
    <s v="s264"/>
    <x v="1"/>
    <n v="2016"/>
    <x v="5"/>
    <x v="0"/>
    <x v="1"/>
    <x v="1"/>
    <x v="0"/>
    <n v="8"/>
    <s v=""/>
    <x v="1"/>
    <s v="Classic nursery rhymes and children's songs get a fresh twist in this high-energy program that helps kids learn as they dance and sing along."/>
    <s v=""/>
    <d v="2021-08-16T00:00:00"/>
    <s v="Kids' TV"/>
    <s v="Mother Goose Club"/>
    <s v="USA"/>
    <m/>
    <m/>
    <m/>
    <m/>
    <m/>
  </r>
  <r>
    <s v="s265"/>
    <x v="0"/>
    <n v="2014"/>
    <x v="7"/>
    <x v="0"/>
    <x v="10"/>
    <x v="0"/>
    <x v="0"/>
    <n v="8"/>
    <s v="Steve Brill"/>
    <x v="10"/>
    <s v="After a night of boozy carousing, a local newscaster finds herself stranded on the streets of LA just hours before the job interview of a lifetime."/>
    <s v="Elizabeth Banks, James Marsden, Gillian Jacobs, Sarah Wright, Ethan Suplee, Bill Burr, Ken Davitian, Lawrence Gilliard Jr., Alphonso Mcauley, Da'Vone McDonald, John Marsden, Willie Garson, Oliver Hudson, P.J. Byrne"/>
    <d v="2021-08-16T00:00:00"/>
    <s v="Comedies, Independent Movies"/>
    <s v="Walk of Shame"/>
    <s v="USA"/>
    <m/>
    <m/>
    <m/>
    <m/>
    <m/>
  </r>
  <r>
    <s v="s266"/>
    <x v="1"/>
    <n v="2018"/>
    <x v="3"/>
    <x v="12"/>
    <x v="2"/>
    <x v="1"/>
    <x v="0"/>
    <n v="8"/>
    <s v=""/>
    <x v="2"/>
    <s v="After experiencing &quot;puberty syndrome&quot; himself, high school pariah Sakuta keeps meeting girls suffering from it, including his sister and actor Mai."/>
    <s v="Kaito Ishikawa, Asami Seto, Nao Toyama, Atsumi Tanezaki, Maaya Uchida, Yurika Kubo, Inori Minase"/>
    <d v="2021-08-15T00:00:00"/>
    <s v="Anime Series, International TV Shows, Romantic TV Shows"/>
    <s v="Rascal Does Not Dream of Bunny Girl Senpai"/>
    <s v="Japan"/>
    <m/>
    <m/>
    <m/>
    <m/>
    <m/>
  </r>
  <r>
    <s v="s267"/>
    <x v="1"/>
    <n v="2020"/>
    <x v="1"/>
    <x v="3"/>
    <x v="2"/>
    <x v="1"/>
    <x v="0"/>
    <n v="8"/>
    <s v=""/>
    <x v="2"/>
    <s v="From chefs and comedians to filmmakers and fashion designers, India’s most notable imaginative minds share their artistic journeys."/>
    <s v=""/>
    <d v="2021-08-15T00:00:00"/>
    <s v="Docuseries, International TV Shows"/>
    <s v="The Creative Indians"/>
    <s v="India"/>
    <m/>
    <m/>
    <m/>
    <m/>
    <m/>
  </r>
  <r>
    <s v="s268"/>
    <x v="0"/>
    <n v="1993"/>
    <x v="7"/>
    <x v="23"/>
    <x v="55"/>
    <x v="0"/>
    <x v="0"/>
    <n v="8"/>
    <s v="Jane Campion"/>
    <x v="55"/>
    <s v="With her daughter and her beloved piano in tow, a mute Scottish woman arrives in New Zealand, where a gruff loner sets out to seduce her."/>
    <s v="Holly Hunter, Harvey Keitel, Sam Neill, Anna Paquin, Kerry Walker, Genevieve Lemon, Tungia Baker, Ian Mune"/>
    <d v="2021-08-15T00:00:00"/>
    <s v="Classic Movies, Dramas, Independent Movies"/>
    <s v="The Piano"/>
    <s v="New Zealand, Australia, France, USA"/>
    <s v=" Australia"/>
    <s v=" France"/>
    <s v=" USA"/>
    <m/>
    <m/>
  </r>
  <r>
    <s v="s269"/>
    <x v="0"/>
    <n v="2020"/>
    <x v="1"/>
    <x v="2"/>
    <x v="17"/>
    <x v="0"/>
    <x v="0"/>
    <n v="8"/>
    <s v="Moses Inwang"/>
    <x v="17"/>
    <s v="When a rude and arrogant princess finds herself relying on a gatekeeper after a terrible accident, it may be enough to make her change her ways."/>
    <s v="Matilda Lambert, Ik Ogbonna, Prince Sontoye, Blossom Chukwujekwu, Linda Osifo, Emem Inwang, Pete Edochie, Shaffy Bello, Okon Imeh  Bishop, Chinenye Nnebe, Femi Adebayo"/>
    <d v="2021-08-15T00:00:00"/>
    <s v="Dramas, International Movies"/>
    <s v="Unroyal"/>
    <s v=""/>
    <m/>
    <m/>
    <m/>
    <m/>
    <m/>
  </r>
  <r>
    <s v="s270"/>
    <x v="1"/>
    <n v="2015"/>
    <x v="6"/>
    <x v="21"/>
    <x v="1"/>
    <x v="1"/>
    <x v="0"/>
    <n v="8"/>
    <s v=""/>
    <x v="1"/>
    <s v="In this animated fantasy, a girl named Bloom befriends a band of fairies, then follows them into the secretive and dangerous &quot;Magical Dimension.&quot;"/>
    <s v="Liza Jacqueline, Helena Evangeliou, Lisa Ortiz, Kerry Williams, Gregory Abbey, Dan Green, Michael Sinterniklaas, Suzy Myers, Christina Rodriguez, Dani Schaffel, Sebastian Arcelus, Rachael Lillis"/>
    <d v="2021-08-15T00:00:00"/>
    <s v="Kids' TV"/>
    <s v="Winx Club"/>
    <s v="Italy"/>
    <m/>
    <m/>
    <m/>
    <m/>
    <m/>
  </r>
  <r>
    <s v="s271"/>
    <x v="0"/>
    <n v="2021"/>
    <x v="1"/>
    <x v="21"/>
    <x v="21"/>
    <x v="0"/>
    <x v="0"/>
    <n v="8"/>
    <s v="Ferdinando Cito Filomarino"/>
    <x v="21"/>
    <s v="An American tourist goes on the run in Greece after a tragic accident plunges him into a political conspiracy that makes him a target for assassination."/>
    <s v="John David Washington, Boyd Holbrook, Alicia Vikander, Vicky Krieps, Lena Kitsopoulou, Panos Koronis, Maria Votti"/>
    <d v="2021-08-13T00:00:00"/>
    <s v="Action &amp; Adventure"/>
    <s v="Beckett"/>
    <s v="Italy, Brazil, Greece"/>
    <s v=" Brazil"/>
    <s v=" Greece"/>
    <m/>
    <m/>
    <m/>
  </r>
  <r>
    <s v="s272"/>
    <x v="1"/>
    <n v="2021"/>
    <x v="1"/>
    <x v="0"/>
    <x v="2"/>
    <x v="1"/>
    <x v="0"/>
    <n v="8"/>
    <s v=""/>
    <x v="2"/>
    <s v="A filmmaker heads to Hollywood in the early '90s to make her movie but tumbles down a hallucinatory rabbit hole of sex, magic, revenge — and kittens."/>
    <s v="Rosa Salazar, Eric Lange, Catherine Keener, Jeff Ward, Manny Jacinto, Hannah Levien, Patrick Fischler"/>
    <d v="2021-08-13T00:00:00"/>
    <s v="TV Dramas, TV Horror, TV Mysteries"/>
    <s v="Brand New Cherry Flavor"/>
    <s v="USA"/>
    <m/>
    <m/>
    <m/>
    <m/>
    <m/>
  </r>
  <r>
    <s v="s273"/>
    <x v="1"/>
    <n v="2021"/>
    <x v="6"/>
    <x v="0"/>
    <x v="11"/>
    <x v="1"/>
    <x v="0"/>
    <n v="8"/>
    <s v=""/>
    <x v="11"/>
    <s v="A government agency recruits teen driver Tony Toretto and his thrill-seeking friends to infiltrate a criminal street racing circuit as undercover spies."/>
    <s v="Tyler Posey, Charlet Chung, Jorge Diaz, Camille Ramsey, Luke Youngblood, Renée Elise Goldsberry"/>
    <d v="2021-08-13T00:00:00"/>
    <s v="Kids' TV"/>
    <s v="Fast &amp; Furious Spy Racers"/>
    <s v="USA"/>
    <m/>
    <m/>
    <m/>
    <m/>
    <m/>
  </r>
  <r>
    <s v="s274"/>
    <x v="1"/>
    <n v="2021"/>
    <x v="1"/>
    <x v="14"/>
    <x v="2"/>
    <x v="1"/>
    <x v="0"/>
    <n v="8"/>
    <s v="Juan Carlos Medina"/>
    <x v="2"/>
    <s v="Ten years after losing two loved ones, a man is plunged into another dizzying mystery when his girlfriend vanishes. Based on a Harlan Coben novel."/>
    <s v="Finnegan Oldfield, Nicolas Duvauchelle, Guillaume Gouix, Garance Marillier, Nailia Harzoune"/>
    <d v="2021-08-13T00:00:00"/>
    <s v="Crime TV Shows, International TV Shows, TV Dramas"/>
    <s v="Gone for Good"/>
    <s v="France"/>
    <m/>
    <m/>
    <m/>
    <m/>
    <m/>
  </r>
  <r>
    <s v="s275"/>
    <x v="1"/>
    <n v="2021"/>
    <x v="1"/>
    <x v="0"/>
    <x v="79"/>
    <x v="1"/>
    <x v="0"/>
    <n v="8"/>
    <s v=""/>
    <x v="79"/>
    <s v="They’re not friends, but when their husbands leave them for each other, proper Grace and eccentric Frankie begin to bond in this Emmy-nominated series."/>
    <s v="Jane Fonda, Lily Tomlin, Martin Sheen, Sam Waterston, June Diane Raphael, Brooklyn Decker, Ethan Embry, Baron Vaughn"/>
    <d v="2021-08-13T00:00:00"/>
    <s v="TV Comedies, TV Dramas"/>
    <s v="Grace and Frankie"/>
    <s v="USA"/>
    <m/>
    <m/>
    <m/>
    <m/>
    <m/>
  </r>
  <r>
    <s v="s276"/>
    <x v="1"/>
    <n v="2021"/>
    <x v="1"/>
    <x v="17"/>
    <x v="2"/>
    <x v="1"/>
    <x v="0"/>
    <n v="8"/>
    <s v=""/>
    <x v="2"/>
    <s v="After his running mate's murder, a controversial televangelist becomes Argentina's presidential candidate. But nothing about him is as holy as he seems."/>
    <s v="Chino Darín, Nancy Dupláa, Joaquín Furriel, Peter Lanzani, Mercedes Morán, Diego Peretti, Vera Spinetta, Nico García Hume, Victoria Almeida, Santiago Korovsky, Patricio Aramburu, Alfonso Tort, Diego Gentile, Néstor Guzzini, Daniel Kuzniecka"/>
    <d v="2021-08-13T00:00:00"/>
    <s v="Crime TV Shows, International TV Shows, Spanish-Language TV Shows"/>
    <s v="The Kingdom"/>
    <s v="Argentina"/>
    <m/>
    <m/>
    <m/>
    <m/>
    <m/>
  </r>
  <r>
    <s v="s277"/>
    <x v="1"/>
    <n v="2021"/>
    <x v="1"/>
    <x v="13"/>
    <x v="1"/>
    <x v="1"/>
    <x v="0"/>
    <n v="8"/>
    <s v="Inma Torrente"/>
    <x v="1"/>
    <s v="A writer in creative and marital crises finds support from three friends, who are also discovering themselves. Based on the novels by Elísabet Benavent."/>
    <s v="Diana Gómez, Silma López, Paula Malia, Teresa Riott, Maxi Iglesias, Ibrahim Al Shami"/>
    <d v="2021-08-13T00:00:00"/>
    <s v="International TV Shows, Romantic TV Shows, Spanish-Language TV Shows"/>
    <s v="Valeria"/>
    <s v="Spain"/>
    <m/>
    <m/>
    <m/>
    <m/>
    <m/>
  </r>
  <r>
    <s v="s278"/>
    <x v="1"/>
    <n v="2021"/>
    <x v="3"/>
    <x v="24"/>
    <x v="2"/>
    <x v="1"/>
    <x v="0"/>
    <n v="8"/>
    <s v=""/>
    <x v="2"/>
    <s v="The bullied outcasts at prestigious Al Rawabi School for Girls plot a series of risky takedowns to get back at their tormentors."/>
    <s v="Andria Tayeh, Rakeen Sa'ad, Noor Taher, Yara Mustafa, Joanna Arida, Salsabiela, Nadera Emran, Reem Saadeh"/>
    <d v="2021-08-12T00:00:00"/>
    <s v="International TV Shows, TV Dramas, Teen TV Shows"/>
    <s v="AlRawabi School for Girls"/>
    <s v="Jordan"/>
    <m/>
    <m/>
    <m/>
    <m/>
    <m/>
  </r>
  <r>
    <s v="s279"/>
    <x v="0"/>
    <n v="2021"/>
    <x v="1"/>
    <x v="25"/>
    <x v="80"/>
    <x v="0"/>
    <x v="0"/>
    <n v="8"/>
    <s v="Julián Gaviria"/>
    <x v="80"/>
    <s v="Through songs and puns, comedian Lokillo Florez hilariously reviews how Latin Americans have adjusted to a new world where no-hugging policies prevail."/>
    <s v="Lokillo Florez"/>
    <d v="2021-08-12T00:00:00"/>
    <s v="Stand-Up Comedy"/>
    <s v="Lokillo: Nothing's the Same"/>
    <s v="Colombia"/>
    <m/>
    <m/>
    <m/>
    <m/>
    <m/>
  </r>
  <r>
    <s v="s280"/>
    <x v="0"/>
    <n v="2021"/>
    <x v="4"/>
    <x v="0"/>
    <x v="81"/>
    <x v="0"/>
    <x v="0"/>
    <n v="8"/>
    <s v="Steven Yamamoto"/>
    <x v="81"/>
    <s v="In a world where humans and fearsome monsters live in an uneasy balance, young hunter Aiden fights to save his village from destruction by a dragon."/>
    <s v="Ben Rausch, Erica Lindbeck, Dante Basco, Brando Eaton, Stephen Kramer Glickman, Caroline Caliston, G.K. Bowes, Dan McCoy"/>
    <d v="2021-08-12T00:00:00"/>
    <s v="Action &amp; Adventure, Anime Features, Children &amp; Family Movies"/>
    <s v="Monster Hunter: Legends of the Guild"/>
    <s v="USA, Japan"/>
    <s v=" Japan"/>
    <m/>
    <m/>
    <m/>
    <m/>
  </r>
  <r>
    <s v="s281"/>
    <x v="1"/>
    <n v="2021"/>
    <x v="4"/>
    <x v="0"/>
    <x v="2"/>
    <x v="1"/>
    <x v="0"/>
    <n v="8"/>
    <s v=""/>
    <x v="2"/>
    <s v="Expert bakers elevate desserts with next-level ideas and epic execution. Now the battle is on to win over clients in need of very special sweets."/>
    <s v=""/>
    <d v="2021-08-11T00:00:00"/>
    <s v="Reality TV"/>
    <s v="Bake Squad"/>
    <s v="USA"/>
    <m/>
    <m/>
    <m/>
    <m/>
    <m/>
  </r>
  <r>
    <s v="s282"/>
    <x v="0"/>
    <n v="2016"/>
    <x v="3"/>
    <x v="11"/>
    <x v="61"/>
    <x v="0"/>
    <x v="0"/>
    <n v="8"/>
    <s v="Charles Uwagbai"/>
    <x v="61"/>
    <s v="Chasing wild success, a village hustler follows his cousin from Nigeria to Kenya and stumbles into the shady business affairs of a notorious overlord."/>
    <s v="Mike Ezuruonye, Juliet Ochienge, Angela Okorie, Huddah Monroe, Catherine Kamau, Naomi Mburu, Derrick Aduwo, Chris Kamau, Abubakar Salum, Celebrity Landlord"/>
    <d v="2021-08-11T00:00:00"/>
    <s v="Comedies, International Movies"/>
    <s v="Brother Jekwu"/>
    <s v="Nigeria"/>
    <m/>
    <m/>
    <m/>
    <m/>
    <m/>
  </r>
  <r>
    <s v="s283"/>
    <x v="0"/>
    <n v="2020"/>
    <x v="1"/>
    <x v="6"/>
    <x v="7"/>
    <x v="0"/>
    <x v="0"/>
    <n v="8"/>
    <s v="Julián Hernández"/>
    <x v="7"/>
    <s v="A woman from a tough neighborhood outside Mexico City comes home a rock star, inadvertently provoking a confrontation with the ghosts of her past."/>
    <s v="Ximena Romo, Mabel Cadena, Alejandra Herrera, Nelly González, Samantha Orozco, Axel Arenas, Esteban Caicedo, Paulina Goto, Raquel Robles, Baby Bátiz, Pascacio López, Juán Carlos Torres, Javier Oliván, Claudia Lobo, Giovanna Zacarías"/>
    <d v="2021-08-11T00:00:00"/>
    <s v="Dramas, Independent Movies, International Movies"/>
    <s v="La diosa del asfalto"/>
    <s v="Mexico"/>
    <m/>
    <m/>
    <m/>
    <m/>
    <m/>
  </r>
  <r>
    <s v="s284"/>
    <x v="0"/>
    <n v="2021"/>
    <x v="0"/>
    <x v="15"/>
    <x v="0"/>
    <x v="0"/>
    <x v="0"/>
    <n v="8"/>
    <s v="Sam Hobkinson"/>
    <x v="0"/>
    <s v="As a little girl, she escaped the Holocaust and lived among wolves. Or did she? An extraordinary story elicits sympathy — then draws scrutiny."/>
    <s v=""/>
    <d v="2021-08-11T00:00:00"/>
    <s v="Documentaries, International Movies"/>
    <s v="Misha and the Wolves"/>
    <s v="Belgium, UK"/>
    <s v=" UK"/>
    <m/>
    <m/>
    <m/>
    <m/>
  </r>
  <r>
    <s v="s285"/>
    <x v="0"/>
    <n v="2021"/>
    <x v="3"/>
    <x v="4"/>
    <x v="51"/>
    <x v="0"/>
    <x v="0"/>
    <n v="8"/>
    <s v="Vince Marcello"/>
    <x v="51"/>
    <s v="Determined to make the most of her final summer before college, Elle plans the ultimate bucket list as she navigates what comes next with Noah and Lee."/>
    <s v="Joey King, Joel Courtney, Jacob Elordi, Molly Ringwald, Taylor Zakhar Perez, Maisie Richardson-Sellers, Meganne Young, Stephen Jennings"/>
    <d v="2021-08-11T00:00:00"/>
    <s v="Comedies, Romantic Movies"/>
    <s v="The Kissing Booth 3"/>
    <s v="UK, USA"/>
    <s v=" USA"/>
    <m/>
    <m/>
    <m/>
    <m/>
  </r>
  <r>
    <s v="s286"/>
    <x v="0"/>
    <n v="2013"/>
    <x v="7"/>
    <x v="26"/>
    <x v="53"/>
    <x v="0"/>
    <x v="0"/>
    <n v="8"/>
    <s v="Jonathan Teplitzky"/>
    <x v="53"/>
    <s v="Decades after World War II, a still-shattered soldier unexpectedly falls in love and sees a bizarre coincidence bring his past back into focus."/>
    <s v="Colin Firth, Nicole Kidman, Jeremy Irvine, Stellan Skarsgård, Sam Reid, Hiroyuki Sanada, Michael MacKenzie, Tom Stokes"/>
    <d v="2021-08-11T00:00:00"/>
    <s v="Dramas, International Movies"/>
    <s v="The Railway Man"/>
    <s v="Switzerland, UK, Australia"/>
    <s v=" UK"/>
    <s v=" Australia"/>
    <m/>
    <m/>
    <m/>
  </r>
  <r>
    <s v="s287"/>
    <x v="1"/>
    <n v="2021"/>
    <x v="5"/>
    <x v="0"/>
    <x v="1"/>
    <x v="1"/>
    <x v="0"/>
    <n v="8"/>
    <s v=""/>
    <x v="1"/>
    <s v="Cute cats, quirky crafts and colorful magic! Join kitty enthusiast Gabby and her sidekick Pandy Paws as they team up for a series of animated adventures."/>
    <s v="Laila Lockhart Kraner, Tucker Chandler, Juliet Donenfeld, Maggi Lowe, Donovan Patton, Eduardo Franco, Tara Strong, Secunda Wood, Carla Tassara, Sainty Nelsen"/>
    <d v="2021-08-10T00:00:00"/>
    <s v="Kids' TV"/>
    <s v="Gabby's Dollhouse"/>
    <s v="USA"/>
    <m/>
    <m/>
    <m/>
    <m/>
    <m/>
  </r>
  <r>
    <s v="s288"/>
    <x v="1"/>
    <n v="2021"/>
    <x v="3"/>
    <x v="2"/>
    <x v="2"/>
    <x v="1"/>
    <x v="0"/>
    <n v="8"/>
    <s v="Sakon Tiacharoen"/>
    <x v="2"/>
    <s v="A workaholic who lost interest in romance reunites with an old flame and gifted music composer, who's determined to restore her belief in love."/>
    <s v="Khemanit Jamikorn, Thitipoom Techaapaikhun, Kannaporn Puangthong, Premmanat Suwannanon, Mintita Wattanakul, Thames Sanpakit, Katareeya Theapchatri, Phanuroj Chalermkijporntavee, Jirapisit Jaravijit"/>
    <d v="2021-08-10T00:00:00"/>
    <s v="International TV Shows, Romantic TV Shows, TV Comedies"/>
    <s v="I Need Romance"/>
    <s v=""/>
    <m/>
    <m/>
    <m/>
    <m/>
    <m/>
  </r>
  <r>
    <s v="s289"/>
    <x v="1"/>
    <n v="2018"/>
    <x v="1"/>
    <x v="25"/>
    <x v="2"/>
    <x v="1"/>
    <x v="0"/>
    <n v="8"/>
    <s v=""/>
    <x v="2"/>
    <s v="Based on the book &quot;Las Fantásticas,&quot; this exciting telenovela follows the tumultuous lives of five women who get mixed up with the Mafia."/>
    <s v="Amparo Grisales, Fernando Solórzano, Angelica Blandon, Katherine Escobar, Yuly Ferreira, Alejandra Sandoval, Andrea Gómez, Andrea Guzmán, Diego Vásquez, Julián Román, Juan Pablo Franco"/>
    <d v="2021-08-10T00:00:00"/>
    <s v="Crime TV Shows, International TV Shows, Spanish-Language TV Shows"/>
    <s v="Las muñecas de la mafia"/>
    <s v="Colombia"/>
    <m/>
    <m/>
    <m/>
    <m/>
    <m/>
  </r>
  <r>
    <s v="s290"/>
    <x v="1"/>
    <n v="2019"/>
    <x v="3"/>
    <x v="16"/>
    <x v="2"/>
    <x v="1"/>
    <x v="0"/>
    <n v="8"/>
    <s v=""/>
    <x v="2"/>
    <s v="Standing in for an unhinged Joseon king, a look-alike clown plays the part but increasingly becomes devoted to protecting the throne and the people."/>
    <s v="Yeo Jin-goo, Lee Se-young, Kim Sang-kyung, Jung Hye-young, Jang Kwang, Kwon Hae-hyo, Jang Yeong-nam, Lee Kyu-han"/>
    <d v="2021-08-10T00:00:00"/>
    <s v="International TV Shows, Romantic TV Shows, TV Dramas"/>
    <s v="The Crowned Clown"/>
    <s v="South Korea"/>
    <m/>
    <m/>
    <m/>
    <m/>
    <m/>
  </r>
  <r>
    <s v="s291"/>
    <x v="0"/>
    <n v="2021"/>
    <x v="1"/>
    <x v="0"/>
    <x v="75"/>
    <x v="0"/>
    <x v="0"/>
    <n v="8"/>
    <s v="Floyd Russ"/>
    <x v="75"/>
    <s v="Key figures from an infamous 2004 incident between players and fans at an NBA game in Michigan discuss the fight, its fallout and its lasting legacy."/>
    <s v=""/>
    <d v="2021-08-10T00:00:00"/>
    <s v="Documentaries, Sports Movies"/>
    <s v="Untold: Malice at the Palace"/>
    <s v="USA"/>
    <m/>
    <m/>
    <m/>
    <m/>
    <m/>
  </r>
  <r>
    <s v="s292"/>
    <x v="1"/>
    <n v="2021"/>
    <x v="3"/>
    <x v="12"/>
    <x v="2"/>
    <x v="1"/>
    <x v="0"/>
    <n v="8"/>
    <s v=""/>
    <x v="2"/>
    <s v="Medium Yoh Asakura enters a battle tournament held every 500 years, competing with other shamans in a bid to become the all-powerful Shaman King."/>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d v="2021-08-09T00:00:00"/>
    <s v="Anime Series, International TV Shows"/>
    <s v="SHAMAN KING"/>
    <s v="Japan"/>
    <m/>
    <m/>
    <m/>
    <m/>
    <m/>
  </r>
  <r>
    <s v="s293"/>
    <x v="0"/>
    <n v="2012"/>
    <x v="0"/>
    <x v="4"/>
    <x v="26"/>
    <x v="0"/>
    <x v="0"/>
    <n v="8"/>
    <s v="Dustin Hoffman"/>
    <x v="26"/>
    <s v="To save their posh retirement home, former opera stars plan a gala recital — until the biggest diva among them refuses to sing."/>
    <s v="Maggie Smith, Tom Courtenay, Billy Connolly, Pauline Collins, Michael Gambon, Andrew Sachs, Sheridan Smith, David Ryall, Trevor Peacock, Gwyneth Jones"/>
    <d v="2021-08-08T00:00:00"/>
    <s v="Comedies, Dramas, Independent Movies"/>
    <s v="Quartet"/>
    <s v="UK"/>
    <m/>
    <m/>
    <m/>
    <m/>
    <m/>
  </r>
  <r>
    <s v="s294"/>
    <x v="0"/>
    <n v="2021"/>
    <x v="1"/>
    <x v="1"/>
    <x v="62"/>
    <x v="0"/>
    <x v="0"/>
    <n v="8"/>
    <s v="Adze Ugah"/>
    <x v="62"/>
    <s v="In pursuit of both success and validation, a group of tech-savvy individuals juggle intimate encounters, first impressions and romantic opportunities."/>
    <s v="Enhle Mbali, Ramsey Nouah, Dawn Thandeka Kang, Idris Sultan, Tumi Morake, Trevor Gumbi, Lillian Dube, Kaly Bossy Asante, Shaleen Surtie, Fabian Lojege"/>
    <d v="2021-08-08T00:00:00"/>
    <s v="Comedies, International Movies, Romantic Movies"/>
    <s v="Slay"/>
    <s v="South Africa"/>
    <m/>
    <m/>
    <m/>
    <m/>
    <m/>
  </r>
  <r>
    <s v="s295"/>
    <x v="0"/>
    <n v="2020"/>
    <x v="4"/>
    <x v="2"/>
    <x v="82"/>
    <x v="0"/>
    <x v="0"/>
    <n v="8"/>
    <s v="Hideaki Takizawa"/>
    <x v="82"/>
    <s v="Superstar Hideaki Takizawa reimagines his acclaimed kabuki production for the screen, featuring the dynamic talents of idol group Snow Man."/>
    <s v="Hikaru Iwamoto, Tatsuya Fukazawa, Raul, Shota Watanabe, Koji Mukai, Ryohei Abe, Ren Meguro, Ryota Miyadate, Daisuke Sakuma, Arata Sato, Tatsuya Kageyama, Taiga Suzuki, Shunsuke Motoi, Taiga Tsubaki, Yuki Yokohara, Minato Matsui, Shosei Oda"/>
    <d v="2021-08-07T00:00:00"/>
    <s v="International Movies, Music &amp; Musicals"/>
    <s v="Takizawa Kabuki ZERO 2020 The Movie"/>
    <s v=""/>
    <m/>
    <m/>
    <m/>
    <m/>
    <m/>
  </r>
  <r>
    <s v="s296"/>
    <x v="0"/>
    <n v="2021"/>
    <x v="0"/>
    <x v="0"/>
    <x v="19"/>
    <x v="0"/>
    <x v="0"/>
    <n v="8"/>
    <s v="Quoc Bao Tran"/>
    <x v="19"/>
    <s v="After reuniting as middle-aged men, three kung-fu prodigies must set their differences aside and dust off their skills to avenge their beloved mentor."/>
    <s v="Alain Uy, Ron Yuan, Mykel Shannon Jenkins, Jae Suh Park, Matthew Page, Joziah Lagonoy, Raymond Ma"/>
    <d v="2021-08-07T00:00:00"/>
    <s v="Action &amp; Adventure, Comedies"/>
    <s v="The Paper Tigers"/>
    <s v="USA"/>
    <m/>
    <m/>
    <m/>
    <m/>
    <m/>
  </r>
  <r>
    <s v="s297"/>
    <x v="1"/>
    <n v="2021"/>
    <x v="1"/>
    <x v="27"/>
    <x v="2"/>
    <x v="1"/>
    <x v="0"/>
    <n v="8"/>
    <s v=""/>
    <x v="2"/>
    <s v="A man searching for the truth behind his wife's death becomes caught up in a dangerous web of secrets and intrigue stretching from New York to Tel Aviv."/>
    <s v="Lior Raz, Kaelen Ohm, Sanaa Lathan, Moran Rosenblatt, Lior Ashkenazi, Gregg Henry, Gal Toren"/>
    <d v="2021-08-06T00:00:00"/>
    <s v="TV Action &amp; Adventure, TV Dramas, TV Mysteries"/>
    <s v="Hit &amp; Run"/>
    <s v="Israel, USA"/>
    <s v=" USA"/>
    <m/>
    <m/>
    <m/>
    <m/>
  </r>
  <r>
    <s v="s298"/>
    <x v="1"/>
    <n v="2021"/>
    <x v="1"/>
    <x v="3"/>
    <x v="2"/>
    <x v="1"/>
    <x v="0"/>
    <n v="8"/>
    <s v="Bejoy Nambiar, Priyadarshan, Karthik Narain, Vasanth Sai, Karthik Subbaraj, Arvind Swamy, Rathindran R Prasad, Sarjun, Gautham Vasudev Menon"/>
    <x v="2"/>
    <s v="From amusement to awe, the nine human emotions of Indian aesthetic theory are explored in this anthology series."/>
    <s v="Suriya, Vijay Sethupathi, Revathy, Prakash Raj, Siddarth, Parvathy, Delhi Ganesh, Gautham Vasudev Menon, Anjali, Yogi Babu, Aditi Balan, Remya Nambeesan, Poorna, Prayaga Martin, Rythvika Suriya, Arvind Swamy, Prasanna, Atharva, Bobby Simha, Ashok Selvan, Nedumudi Venu, Kishore"/>
    <d v="2021-08-06T00:00:00"/>
    <s v="TV Shows"/>
    <s v="Navarasa"/>
    <s v="India"/>
    <m/>
    <m/>
    <m/>
    <m/>
    <m/>
  </r>
  <r>
    <s v="s299"/>
    <x v="0"/>
    <n v="2020"/>
    <x v="1"/>
    <x v="11"/>
    <x v="28"/>
    <x v="0"/>
    <x v="0"/>
    <n v="8"/>
    <s v="Kayode Kasum"/>
    <x v="28"/>
    <s v="In this sequel to &quot;New Money,&quot; Quam, a security guard turned multimillionaire, lives the good life with his fortune until he falls victim to fraud."/>
    <s v="Falz, Nse Ikpe-Etim, Williams Uchemba, Toni Tones, Michelle Dede, Karibi Fubara, Buchi Ojei, Jemima Osunde, Blossom Chukwujekwu, Gbubemi Ejeye, Badmus Olakunle"/>
    <d v="2021-08-06T00:00:00"/>
    <s v="Comedies, Dramas, International Movies"/>
    <s v="Quam's Money"/>
    <s v="Nigeria"/>
    <m/>
    <m/>
    <m/>
    <m/>
    <m/>
  </r>
  <r>
    <s v="s300"/>
    <x v="0"/>
    <n v="2021"/>
    <x v="3"/>
    <x v="14"/>
    <x v="34"/>
    <x v="0"/>
    <x v="0"/>
    <n v="8"/>
    <s v="Just Philippot"/>
    <x v="34"/>
    <s v="A single mother breeds locusts as high-protein food, but has trouble getting them to reproduce — until she finds they have a taste for blood."/>
    <s v="Suliane Brahim, Sofian Khammes, Marie Narbonne, Raphaël Romand, Stéphan Castang, Victor Bonnel, Christian Bouillette, Renan Prévot, Vincent Deniard"/>
    <d v="2021-08-06T00:00:00"/>
    <s v="Horror Movies, Independent Movies, International Movies"/>
    <s v="The Swarm"/>
    <s v="France"/>
    <m/>
    <m/>
    <m/>
    <m/>
    <m/>
  </r>
  <r>
    <s v="s301"/>
    <x v="0"/>
    <n v="2021"/>
    <x v="2"/>
    <x v="19"/>
    <x v="32"/>
    <x v="0"/>
    <x v="0"/>
    <n v="8"/>
    <s v="Kirk DeMicco, Brandon Jeffords"/>
    <x v="32"/>
    <s v="A music-loving kinkajou embarks on the journey of a lifetime to fulfill his destiny and deliver a love song for an old friend."/>
    <s v="Lin-Manuel Miranda, Ynairaly Simo, Zoe Saldana, Juan de Marcos, Brian Tyree Henry, Gloria Estefan, Michael Rooker, Nicole Byer"/>
    <d v="2021-08-06T00:00:00"/>
    <s v="Children &amp; Family Movies, Music &amp; Musicals"/>
    <s v="Vivo"/>
    <s v="Canada, USA"/>
    <s v=" USA"/>
    <m/>
    <m/>
    <m/>
    <m/>
  </r>
  <r>
    <s v="s302"/>
    <x v="0"/>
    <n v="2013"/>
    <x v="3"/>
    <x v="3"/>
    <x v="70"/>
    <x v="0"/>
    <x v="0"/>
    <n v="8"/>
    <s v="Rohit Shetty"/>
    <x v="70"/>
    <s v="What could have been a sad journey turns joyful for Rahul when he falls in love with a woman en route to submerging his grandfather's ashes."/>
    <s v="Shah Rukh Khan, Deepika Padukone, Nikitin Dheer, Satyaraj, Kamini Kaushal, Lekh Tandon, Mukesh Tiwari"/>
    <d v="2021-08-05T00:00:00"/>
    <s v="Action &amp; Adventure, Comedies, International Movies"/>
    <s v="Chennai Express"/>
    <s v="India"/>
    <m/>
    <m/>
    <m/>
    <m/>
    <m/>
  </r>
  <r>
    <s v="s303"/>
    <x v="0"/>
    <n v="2013"/>
    <x v="1"/>
    <x v="28"/>
    <x v="83"/>
    <x v="0"/>
    <x v="0"/>
    <n v="8"/>
    <s v="Cavi Borges, Luciano Vidigal"/>
    <x v="83"/>
    <s v="A decade after the seminal Brazilian film &quot;City of God,&quot; this documentary reunites some of the cast and crew to find out what paths their lives took."/>
    <s v=""/>
    <d v="2021-08-05T00:00:00"/>
    <s v="Documentaries, International Movies"/>
    <s v="City of God: 10 Years Later"/>
    <s v="Brazil"/>
    <m/>
    <m/>
    <m/>
    <m/>
    <m/>
  </r>
  <r>
    <s v="s304"/>
    <x v="0"/>
    <n v="1985"/>
    <x v="1"/>
    <x v="17"/>
    <x v="36"/>
    <x v="0"/>
    <x v="0"/>
    <n v="8"/>
    <s v="Alejandro Doria"/>
    <x v="36"/>
    <s v="Cora has three sons and a daughter and she´s almost 80. One day during a family reunion the big question comes up: who will be her heir?"/>
    <s v="Luis Brandoni, China Zorrilla, Antonio Gasalla, Julio De Grazia, Betiana Blum, Monica Villa, Juan Manuel Tenuta, Andrea Tenuta, Cecilia Rossetto, Enrique Pinti"/>
    <d v="2021-08-05T00:00:00"/>
    <s v="Comedies, Cult Movies, International Movies"/>
    <s v="Esperando la carroza"/>
    <s v="Argentina"/>
    <m/>
    <m/>
    <m/>
    <m/>
    <m/>
  </r>
  <r>
    <s v="s305"/>
    <x v="0"/>
    <n v="2021"/>
    <x v="3"/>
    <x v="4"/>
    <x v="17"/>
    <x v="0"/>
    <x v="0"/>
    <n v="8"/>
    <s v="Laura Fairrie"/>
    <x v="17"/>
    <s v="&quot;Queen of Sleaze&quot; or feminist pioneer? Powerhouse novelist Jackie Collins created a brash sex-positive persona while hiding her private struggles."/>
    <s v="Jackie Collins"/>
    <d v="2021-08-05T00:00:00"/>
    <s v="Documentaries"/>
    <s v="Lady Boss: The Jackie Collins Story"/>
    <s v="UK"/>
    <m/>
    <m/>
    <m/>
    <m/>
    <m/>
  </r>
  <r>
    <s v="s306"/>
    <x v="0"/>
    <n v="1993"/>
    <x v="1"/>
    <x v="17"/>
    <x v="24"/>
    <x v="0"/>
    <x v="0"/>
    <n v="8"/>
    <s v="Marcelo Piñeyro"/>
    <x v="24"/>
    <s v="One of the first rock stars in Argentina, Tango leads a full life during an era of social unrest – one of both glory and despair."/>
    <s v="Fernán Mirás, Cecilia Dopazo, Imanol Arias, Héctor Alterio, Leonardo Sbaraglia, Federico D'Elía, David Masajnik, Cristina Banegas, Ernesto Alterio, Antonio Birabent"/>
    <d v="2021-08-05T00:00:00"/>
    <s v="Classic Movies, Dramas, International Movies"/>
    <s v="Tango Feroz"/>
    <s v="Argentina, Spain"/>
    <s v=" Spain"/>
    <m/>
    <m/>
    <m/>
    <m/>
  </r>
  <r>
    <s v="s307"/>
    <x v="0"/>
    <n v="2016"/>
    <x v="4"/>
    <x v="11"/>
    <x v="52"/>
    <x v="0"/>
    <x v="0"/>
    <n v="8"/>
    <s v="Izu Ojukwu"/>
    <x v="52"/>
    <s v="When her husband is accused of taking part in an attempted military coup, a pregnant woman's life takes an emotional turn. Inspired by true events."/>
    <s v="Ramsey Nouah, Rita Dominic, Chidi Mokeme, Ibinabo Fiberesima, Daniel K. Daniel, Memry Savanhu, Adonijah Owiriwa, Pat Nebo, Nelly Ekwereogu, Shuaibu Ebenesi Adams, Debo Oguns, Ben Nwosu, Ada Ofoegbu"/>
    <d v="2021-08-04T00:00:00"/>
    <s v="Dramas, International Movies"/>
    <s v="'76"/>
    <s v="Nigeria"/>
    <m/>
    <m/>
    <m/>
    <m/>
    <m/>
  </r>
  <r>
    <s v="s308"/>
    <x v="0"/>
    <n v="2021"/>
    <x v="1"/>
    <x v="0"/>
    <x v="28"/>
    <x v="0"/>
    <x v="0"/>
    <n v="8"/>
    <s v="Peter Winther"/>
    <x v="28"/>
    <s v="Desperate to save their marriage, a young couple takes a deal and moves into their dream home, but disturbing events reveal the house's troubled history."/>
    <s v="Ashley Greene, Shawn Ashmore, Sharif Atkins, Britt Baron, Diana Hopper, Ross McCall, Jamie Kaler, Travis Coles, Susan Walters, Jason Liles"/>
    <d v="2021-08-04T00:00:00"/>
    <s v="Horror Movies"/>
    <s v="Aftermath"/>
    <s v="USA"/>
    <m/>
    <m/>
    <m/>
    <m/>
    <m/>
  </r>
  <r>
    <s v="s309"/>
    <x v="0"/>
    <n v="2012"/>
    <x v="1"/>
    <x v="0"/>
    <x v="28"/>
    <x v="0"/>
    <x v="0"/>
    <n v="8"/>
    <s v="Susan Lacy"/>
    <x v="28"/>
    <s v="The son of Jewish immigrants, David Geffen emerged from a humble upbringing to become one of the most powerful media personalities in America."/>
    <s v="David Geffen"/>
    <d v="2021-08-04T00:00:00"/>
    <s v="Movies"/>
    <s v="American Masters: Inventing David Geffen"/>
    <s v="USA"/>
    <m/>
    <m/>
    <m/>
    <m/>
    <m/>
  </r>
  <r>
    <s v="s310"/>
    <x v="1"/>
    <n v="2021"/>
    <x v="4"/>
    <x v="2"/>
    <x v="20"/>
    <x v="1"/>
    <x v="0"/>
    <n v="8"/>
    <s v=""/>
    <x v="20"/>
    <s v="The colorful crew at Gotham Garage overhauls an eclectic collection of cars and trucks, trading up to a showstopper they can sell for big bucks."/>
    <s v="Mark Towle, Shawn Pilot, Constance Nunes, Tony Quinones, Mike &quot;Caveman&quot; Pyle"/>
    <d v="2021-08-04T00:00:00"/>
    <s v="Reality TV"/>
    <s v="Car Masters: Rust to Riches"/>
    <s v=""/>
    <m/>
    <m/>
    <m/>
    <m/>
    <m/>
  </r>
  <r>
    <s v="s311"/>
    <x v="1"/>
    <n v="2021"/>
    <x v="1"/>
    <x v="0"/>
    <x v="2"/>
    <x v="1"/>
    <x v="0"/>
    <n v="8"/>
    <s v="Billy Corben"/>
    <x v="2"/>
    <s v="Two childhood friends go from high school dropouts to the most powerful drug kingpins in Miami in this true story of a crime saga that spanned decades."/>
    <s v=""/>
    <d v="2021-08-04T00:00:00"/>
    <s v="Crime TV Shows, Docuseries"/>
    <s v="Cocaine Cowboys: The Kings of Miami"/>
    <s v="USA"/>
    <m/>
    <m/>
    <m/>
    <m/>
    <m/>
  </r>
  <r>
    <s v="s312"/>
    <x v="1"/>
    <n v="2021"/>
    <x v="1"/>
    <x v="6"/>
    <x v="1"/>
    <x v="1"/>
    <x v="0"/>
    <n v="8"/>
    <s v=""/>
    <x v="1"/>
    <s v="When a hacker begins releasing students' secrets to the entire high school, the socially isolated but observant Sofía works to uncover his/her identity."/>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d v="2021-08-04T00:00:00"/>
    <s v="International TV Shows, Spanish-Language TV Shows, TV Dramas"/>
    <s v="Control Z"/>
    <s v="Mexico"/>
    <m/>
    <m/>
    <m/>
    <m/>
    <m/>
  </r>
  <r>
    <s v="s313"/>
    <x v="1"/>
    <n v="2021"/>
    <x v="1"/>
    <x v="0"/>
    <x v="2"/>
    <x v="1"/>
    <x v="0"/>
    <n v="8"/>
    <s v=""/>
    <x v="2"/>
    <s v="With an anyone-can-cook attitude, Paris Hilton adds her own flair to every dish. Fun is just one edible glitter bomb away on this unique cooking show."/>
    <s v="Paris Hilton"/>
    <d v="2021-08-04T00:00:00"/>
    <s v="Reality TV"/>
    <s v="Cooking With Paris"/>
    <s v="USA"/>
    <m/>
    <m/>
    <m/>
    <m/>
    <m/>
  </r>
  <r>
    <s v="s314"/>
    <x v="1"/>
    <n v="2009"/>
    <x v="3"/>
    <x v="29"/>
    <x v="2"/>
    <x v="1"/>
    <x v="0"/>
    <n v="8"/>
    <s v=""/>
    <x v="2"/>
    <s v="After losing all memories of his past, a wealthy lawyer travels to a rural village where a woman he once loved now lives with her son."/>
    <s v="Ady An, Vanness Wu, Ann Hsu, Wu Kang-ren, Xiao Xiao Bin"/>
    <d v="2021-08-03T00:00:00"/>
    <s v="International TV Shows, Romantic TV Shows, TV Dramas"/>
    <s v="Autumn's Concerto"/>
    <s v="Taiwan"/>
    <m/>
    <m/>
    <m/>
    <m/>
    <m/>
  </r>
  <r>
    <s v="s315"/>
    <x v="0"/>
    <n v="1995"/>
    <x v="7"/>
    <x v="0"/>
    <x v="6"/>
    <x v="0"/>
    <x v="0"/>
    <n v="8"/>
    <s v="James Mangold"/>
    <x v="6"/>
    <s v="Overweight Victor hides from the world making pizzas in his mother's gloomy dive until a new waitress blows in and disrupts his isolation."/>
    <s v="Pruitt Taylor Vince, Shelley Winters, Liv Tyler, Debbie Harry, Evan Dando, Joe Grifasi, David Patrick Kelly, Marian Quinn"/>
    <d v="2021-08-03T00:00:00"/>
    <s v="Dramas, Independent Movies, Romantic Movies"/>
    <s v="Heavy"/>
    <s v="USA"/>
    <m/>
    <m/>
    <m/>
    <m/>
    <m/>
  </r>
  <r>
    <s v="s316"/>
    <x v="0"/>
    <n v="2010"/>
    <x v="1"/>
    <x v="0"/>
    <x v="18"/>
    <x v="0"/>
    <x v="0"/>
    <n v="8"/>
    <s v="Chineze Anyaene"/>
    <x v="18"/>
    <s v="When her sister is accused of multiple murders, a Nigerian woman travels to Los Angeles to uncover the truth and fight for her sibling’s freedom."/>
    <s v="Genevieve Nnaji, Omotola Jalade-Ekeinde, Odalys Garcia, Ulrich Que, Jeff Swarthout, Clem Ohameze, Ann D. Carey, Anahit Setian, Danielle Soibelman, Jon Morgan Woodward"/>
    <d v="2021-08-03T00:00:00"/>
    <s v="Dramas, International Movies"/>
    <s v="Ije: The Journey"/>
    <s v="USA, Nigeria"/>
    <s v=" Nigeria"/>
    <m/>
    <m/>
    <m/>
    <m/>
  </r>
  <r>
    <s v="s317"/>
    <x v="1"/>
    <n v="2011"/>
    <x v="3"/>
    <x v="29"/>
    <x v="2"/>
    <x v="1"/>
    <x v="0"/>
    <n v="8"/>
    <s v="Hsu Fu-chun"/>
    <x v="2"/>
    <s v="A department store mogul has his son work incognito in a menial job to prove his worthiness, while female co-workers teach him how normal people live."/>
    <s v="Roy Chiu, Alice Ko, Tia Lee, Patrick Lee, Kuo Shu-yao, James Wen, Janel Tsai"/>
    <d v="2021-08-03T00:00:00"/>
    <s v="International TV Shows, Romantic TV Shows, TV Comedies"/>
    <s v="Office Girls"/>
    <s v="Taiwan"/>
    <m/>
    <m/>
    <m/>
    <m/>
    <m/>
  </r>
  <r>
    <s v="s318"/>
    <x v="0"/>
    <n v="2021"/>
    <x v="0"/>
    <x v="0"/>
    <x v="34"/>
    <x v="0"/>
    <x v="0"/>
    <n v="8"/>
    <s v="Kristine Stolakis"/>
    <x v="34"/>
    <s v="Ex-leaders and a survivor of the so-called &quot;conversion therapy&quot; movement speak out about its harm to the LGBTQ+ community and its devastating persistence."/>
    <s v=""/>
    <d v="2021-08-03T00:00:00"/>
    <s v="Documentaries, LGBTQ Movies"/>
    <s v="Pray Away"/>
    <s v="USA"/>
    <m/>
    <m/>
    <m/>
    <m/>
    <m/>
  </r>
  <r>
    <s v="s319"/>
    <x v="0"/>
    <n v="2021"/>
    <x v="1"/>
    <x v="2"/>
    <x v="17"/>
    <x v="0"/>
    <x v="0"/>
    <n v="8"/>
    <s v="Eva Müller, Michael Schmitt"/>
    <x v="17"/>
    <s v="Max S. reveals how he built a drug empire from his childhood bedroom in this story that inspired the series &quot;How to Sell Drugs Online (Fast).&quot;"/>
    <s v="Maximilian Schmidt"/>
    <d v="2021-08-03T00:00:00"/>
    <s v="Documentaries, International Movies"/>
    <s v="Shiny_Flakes: The Teenage Drug Lord"/>
    <s v=""/>
    <m/>
    <m/>
    <m/>
    <m/>
    <m/>
  </r>
  <r>
    <s v="s320"/>
    <x v="1"/>
    <n v="2005"/>
    <x v="3"/>
    <x v="29"/>
    <x v="2"/>
    <x v="1"/>
    <x v="0"/>
    <n v="8"/>
    <s v=""/>
    <x v="2"/>
    <s v="Before his wedding, a cold CEO is hit by a car and awakens a changed man. As he and the driver fall in love, more changes appear on the road ahead."/>
    <s v="Joe Chen, Ming Dao, Sam Wang, Joyce Chao, Gino, Su Li-hsin, Wang Chuan, Ehlo Huang"/>
    <d v="2021-08-03T00:00:00"/>
    <s v="International TV Shows, Romantic TV Shows, TV Comedies"/>
    <s v="The Prince Who Turns into a Frog"/>
    <s v="Taiwan"/>
    <m/>
    <m/>
    <m/>
    <m/>
    <m/>
  </r>
  <r>
    <s v="s321"/>
    <x v="1"/>
    <n v="2021"/>
    <x v="4"/>
    <x v="2"/>
    <x v="2"/>
    <x v="1"/>
    <x v="0"/>
    <n v="8"/>
    <s v=""/>
    <x v="2"/>
    <s v="Though claims of extraterrestrial encounters have long been dismissed, many believe the existence of UFOs is not just likely, but a certainty."/>
    <s v=""/>
    <d v="2021-08-03T00:00:00"/>
    <s v="Docuseries"/>
    <s v="Top Secret UFO Projects: Declassified"/>
    <s v=""/>
    <m/>
    <m/>
    <m/>
    <m/>
    <m/>
  </r>
  <r>
    <s v="s322"/>
    <x v="1"/>
    <n v="2013"/>
    <x v="3"/>
    <x v="29"/>
    <x v="2"/>
    <x v="1"/>
    <x v="0"/>
    <n v="8"/>
    <s v=""/>
    <x v="2"/>
    <s v="When two single guys learn a woman they both slept with disappeared after giving birth, they decide to raise her baby girl together as a family."/>
    <s v="Weber Yang, Lin Yo-Wei, Megan Lai, Amanda Chou, Lucia Xie, Cherry Leung"/>
    <d v="2021-08-03T00:00:00"/>
    <s v="International TV Shows, Romantic TV Shows, TV Comedies"/>
    <s v="Two Fathers"/>
    <s v="Taiwan"/>
    <m/>
    <m/>
    <m/>
    <m/>
    <m/>
  </r>
  <r>
    <s v="s323"/>
    <x v="1"/>
    <n v="2008"/>
    <x v="1"/>
    <x v="29"/>
    <x v="2"/>
    <x v="1"/>
    <x v="0"/>
    <n v="8"/>
    <s v=""/>
    <x v="2"/>
    <s v="A young woman's romantic cruise ends in a twist when she gets pregnant after a one-night stand with a rich executive, turning their lives upside down."/>
    <s v="Joe Chen, Ethan Juan, Baron Chen, Bianca Bai, Na Wei-hsun, Tan Ai-Chen"/>
    <d v="2021-08-03T00:00:00"/>
    <s v="International TV Shows, Romantic TV Shows, TV Comedies"/>
    <s v="You're My Destiny"/>
    <s v="Taiwan"/>
    <m/>
    <m/>
    <m/>
    <m/>
    <m/>
  </r>
  <r>
    <s v="s324"/>
    <x v="1"/>
    <n v="2012"/>
    <x v="3"/>
    <x v="0"/>
    <x v="79"/>
    <x v="1"/>
    <x v="0"/>
    <n v="8"/>
    <s v=""/>
    <x v="79"/>
    <s v="Liz Lemon juggles the demands of running an NBC sketch comedy show with trying to fix her disaster of a personal life and eating her night cheese."/>
    <s v="Tina Fey, Alec Baldwin, Tracy Morgan, Jane Krakowski, Jack McBrayer, Scott Adsit, Judah Friedlander, Katrina Bowden, Keith Powell, Lonny Ross, John Lutz, Kevin Brown, Grizz Chapman, Maulik Pancholy"/>
    <d v="2021-08-01T00:00:00"/>
    <s v="TV Comedies"/>
    <s v="30 Rock"/>
    <s v="USA"/>
    <m/>
    <m/>
    <m/>
    <m/>
    <m/>
  </r>
  <r>
    <s v="s325"/>
    <x v="1"/>
    <n v="2020"/>
    <x v="6"/>
    <x v="21"/>
    <x v="20"/>
    <x v="1"/>
    <x v="0"/>
    <n v="8"/>
    <s v=""/>
    <x v="20"/>
    <s v="Paw-esome tales abound when singing furry friends Lampo, Milady, Pilou and Meatball band together."/>
    <s v="Sarah Natochenny, Suzy Myers, Simona Berman, Erica Schroeder, Marca Leigh, Scottie Ray, Henry F. Benjamin"/>
    <d v="2021-08-01T00:00:00"/>
    <s v="Kids' TV"/>
    <s v="44 Cats"/>
    <s v="Italy"/>
    <m/>
    <m/>
    <m/>
    <m/>
    <m/>
  </r>
  <r>
    <s v="s326"/>
    <x v="0"/>
    <n v="1992"/>
    <x v="2"/>
    <x v="0"/>
    <x v="44"/>
    <x v="0"/>
    <x v="0"/>
    <n v="8"/>
    <s v="Brian Levant"/>
    <x v="44"/>
    <s v="A father reluctantly agrees to let his children keep a St. Bernard puppy, but the playful pooch soon turns into a full-grown engine of destruction."/>
    <s v="Charles Grodin, Bonnie Hunt, Dean Jones, Oliver Platt, Stanley Tucci, Nicholle Tom, Christopher Castile, Sarah Rose Karr, David Duchovny, Patricia Heaton, O-Lan Jones, Nancy Fish"/>
    <d v="2021-08-01T00:00:00"/>
    <s v="Children &amp; Family Movies, Comedies"/>
    <s v="Beethoven"/>
    <s v="USA"/>
    <m/>
    <m/>
    <m/>
    <m/>
    <m/>
  </r>
  <r>
    <s v="s327"/>
    <x v="0"/>
    <n v="1993"/>
    <x v="2"/>
    <x v="0"/>
    <x v="31"/>
    <x v="0"/>
    <x v="0"/>
    <n v="8"/>
    <s v="Rod Daniel"/>
    <x v="31"/>
    <s v="After St. Bernard Beethoven sires a brood with Missy, he and the Newton kids must intervene when Missy's owner tries to sell the puppies."/>
    <s v="Charles Grodin, Bonnie Hunt, Nicholle Tom, Christopher Castile, Sarah Rose Karr, Debi Mazar, Chris Penn"/>
    <d v="2021-08-01T00:00:00"/>
    <s v="Children &amp; Family Movies, Comedies"/>
    <s v="Beethoven's 2nd"/>
    <s v="USA"/>
    <m/>
    <m/>
    <m/>
    <m/>
    <m/>
  </r>
  <r>
    <s v="s328"/>
    <x v="0"/>
    <n v="2007"/>
    <x v="0"/>
    <x v="0"/>
    <x v="51"/>
    <x v="0"/>
    <x v="0"/>
    <n v="8"/>
    <s v="Robert Zemeckis"/>
    <x v="51"/>
    <s v="This deftly animated take on a legendary Old English epic tells the timeless tale of a Scandinavian hero who's known for slaying dragons."/>
    <s v="Ray Winstone, Anthony Hopkins, John Malkovich, Angelina Jolie, Robin Wright, Brendan Gleeson, Crispin Glover, Alison Lohman, Sharisse Baker-Bernard"/>
    <d v="2021-08-01T00:00:00"/>
    <s v="Action &amp; Adventure, Sci-Fi &amp; Fantasy"/>
    <s v="Beowulf"/>
    <s v="USA, UK"/>
    <s v=" UK"/>
    <m/>
    <m/>
    <m/>
    <m/>
  </r>
  <r>
    <s v="s329"/>
    <x v="0"/>
    <n v="2016"/>
    <x v="7"/>
    <x v="30"/>
    <x v="0"/>
    <x v="0"/>
    <x v="0"/>
    <n v="8"/>
    <s v="Todor Chapkanov"/>
    <x v="0"/>
    <s v="The fourth film in the action franchise finds Boyka taking on brutal gangsters to protect the widow of a man he unintentionally killed in the ring."/>
    <s v="Scott Adkins, Teodora Duhovnikova, Alon Aboutboul, Julian Vergov, Brahim Achabbakhe, Paul Chahidi, Petio Petkov, Valentin Ganev, Vlado Mihailov"/>
    <d v="2021-08-01T00:00:00"/>
    <s v="Action &amp; Adventure"/>
    <s v="Boyka: Undisputed"/>
    <s v="Bulgaria, USA"/>
    <s v=" USA"/>
    <m/>
    <m/>
    <m/>
    <m/>
  </r>
  <r>
    <s v="s330"/>
    <x v="0"/>
    <n v="2002"/>
    <x v="0"/>
    <x v="0"/>
    <x v="56"/>
    <x v="0"/>
    <x v="0"/>
    <n v="8"/>
    <s v="Steven Spielberg"/>
    <x v="56"/>
    <s v="An FBI agent makes it his mission to put cunning con man Frank Abagnale Jr. behind bars. But Frank not only eludes capture, he revels in the pursuit."/>
    <s v="Leonardo DiCaprio, Tom Hanks, Christopher Walken, Martin Sheen, Nathalie Baye, Amy Adams, James Brolin, Brian Howe, Frank John Hughes, Steve Eastin"/>
    <d v="2021-08-01T00:00:00"/>
    <s v="Dramas"/>
    <s v="Catch Me If You Can"/>
    <s v="USA, Canada"/>
    <s v=" Canada"/>
    <m/>
    <m/>
    <m/>
    <m/>
  </r>
  <r>
    <s v="s331"/>
    <x v="0"/>
    <n v="2009"/>
    <x v="2"/>
    <x v="0"/>
    <x v="0"/>
    <x v="0"/>
    <x v="0"/>
    <n v="8"/>
    <s v="Phil Lord, Christopher Miller"/>
    <x v="0"/>
    <s v="When inventor Flint Lockwood makes clouds rain food, the citizens of Chewandswallow can feed themselves. But a bowl of disaster is about to overflow."/>
    <s v="Bill Hader, Anna Faris, James Caan, Andy Samberg, Bruce Campbell, Mr. T, Bobb'e J. Thompson, Benjamin Bratt, Neil Patrick Harris, Al Roker"/>
    <d v="2021-08-01T00:00:00"/>
    <s v="Children &amp; Family Movies, Comedies, Sci-Fi &amp; Fantasy"/>
    <s v="Cloudy with a Chance of Meatballs"/>
    <s v="USA, Canada"/>
    <s v=" Canada"/>
    <m/>
    <m/>
    <m/>
    <m/>
  </r>
  <r>
    <s v="s332"/>
    <x v="1"/>
    <n v="2020"/>
    <x v="1"/>
    <x v="2"/>
    <x v="2"/>
    <x v="1"/>
    <x v="0"/>
    <n v="8"/>
    <s v=""/>
    <x v="2"/>
    <s v="High schooler Kaname activates a mysterious mobile app and unwittingly joins a game pitting players with supernatural abilities against each other."/>
    <s v="Yusuke Kobayashi, Reina Ueda, Nichika Omori, Taku Yashiro, Yumiri Hanamori, Ai Kayano, Takehito Koyasu, Yoshitsugu Matsuoka"/>
    <d v="2021-08-01T00:00:00"/>
    <s v="Anime Series, International TV Shows, TV Thrillers"/>
    <s v="Darwin’s Game"/>
    <s v=""/>
    <m/>
    <m/>
    <m/>
    <m/>
    <m/>
  </r>
  <r>
    <s v="s333"/>
    <x v="0"/>
    <n v="1999"/>
    <x v="7"/>
    <x v="0"/>
    <x v="22"/>
    <x v="0"/>
    <x v="0"/>
    <n v="8"/>
    <s v="Renny Harlin"/>
    <x v="22"/>
    <s v="Scientists conduct research on sharks in search of an Alzheimer's cure. But a dangerous shortcut leads to huge sharks with near-human intelligence."/>
    <s v="Thomas Jane, Saffron Burrows, Samuel L. Jackson, Jacqueline McKenzie, Michael Rapaport, Stellan Skarsgård, LL Cool J, Aida Turturro, Cristos, Daniel Rey"/>
    <d v="2021-08-01T00:00:00"/>
    <s v="Action &amp; Adventure, Horror Movies, Sci-Fi &amp; Fantasy"/>
    <s v="Deep Blue Sea"/>
    <s v="USA, Mexico"/>
    <s v=" Mexico"/>
    <m/>
    <m/>
    <m/>
    <m/>
  </r>
  <r>
    <s v="s334"/>
    <x v="0"/>
    <n v="1986"/>
    <x v="0"/>
    <x v="0"/>
    <x v="16"/>
    <x v="0"/>
    <x v="0"/>
    <n v="8"/>
    <s v="John Hughes"/>
    <x v="16"/>
    <s v="After faking an illness to skip school, popular teen Ferris Bueller enjoys a fun-filled day in Chicago with his girlfriend and his uptight best friend."/>
    <s v="Matthew Broderick, Alan Ruck, Mia Sara, Jeffrey Jones, Jennifer Grey, Cindy Pickett, Lyman Ward, Edie McClurg, Charlie Sheen, Kristy Swanson, Ben Stein, Del Close"/>
    <d v="2021-08-01T00:00:00"/>
    <s v="Classic Movies, Comedies, Cult Movies"/>
    <s v="Ferris Bueller's Day Off"/>
    <s v="USA"/>
    <m/>
    <m/>
    <m/>
    <m/>
    <m/>
  </r>
  <r>
    <s v="s335"/>
    <x v="0"/>
    <n v="2019"/>
    <x v="0"/>
    <x v="0"/>
    <x v="25"/>
    <x v="0"/>
    <x v="0"/>
    <n v="8"/>
    <s v="Justin Baldoni"/>
    <x v="25"/>
    <s v="A teen with cystic fibrosis shakes up her daily routine and challenges hospital protocol when she falls for a fellow patient."/>
    <s v="Haley Lu Richardson, Cole Sprouse, Moisés Arias, Kimberly Hébert Gregory, Parminder Nagra, Claire Forlani, Emily Baldoni, Gary Weeks, Cynthia Evans"/>
    <d v="2021-08-01T00:00:00"/>
    <s v="Dramas, Romantic Movies"/>
    <s v="Five Feet Apart"/>
    <s v="USA"/>
    <m/>
    <m/>
    <m/>
    <m/>
    <m/>
  </r>
  <r>
    <s v="s336"/>
    <x v="0"/>
    <n v="2006"/>
    <x v="7"/>
    <x v="0"/>
    <x v="39"/>
    <x v="0"/>
    <x v="0"/>
    <n v="8"/>
    <s v="Joe Roth"/>
    <x v="39"/>
    <s v="When a woman reports that her infant son was kidnapped by a black man, an African American detective and a white activist team up to dig for details."/>
    <s v="Samuel L. Jackson, Julianne Moore, Edie Falco, Ron Eldard, William Forsythe, Aunjanue Ellis, Anthony Mackie, LaTanya Richardson Jackson, Clarke Peters, Peter Friedman, Domenick Lombardozzi"/>
    <d v="2021-08-01T00:00:00"/>
    <s v="Dramas, Thrillers"/>
    <s v="Freedomland"/>
    <s v="USA"/>
    <m/>
    <m/>
    <m/>
    <m/>
    <m/>
  </r>
  <r>
    <s v="s337"/>
    <x v="1"/>
    <n v="2010"/>
    <x v="3"/>
    <x v="2"/>
    <x v="11"/>
    <x v="1"/>
    <x v="0"/>
    <n v="8"/>
    <s v=""/>
    <x v="11"/>
    <s v="Eric Taylor faces enormous pressure when he signs on as the new coach of a small-town Texas football team that's poised to win the state championship."/>
    <s v="Kyle Chandler, Connie Britton, Aimee Teegarden, Taylor Kitsch, Jesse Plemons, Minka Kelly, Zach Gilford, Adrianne Palicki, Derek Phillips, Brad Leland, Gaius Charles, Timothy F. Crowley, Louanne Stephens, Stacey Oristano, Scott Porter"/>
    <d v="2021-08-01T00:00:00"/>
    <s v="TV Dramas, Teen TV Shows"/>
    <s v="Friday Night Lights"/>
    <s v=""/>
    <m/>
    <m/>
    <m/>
    <m/>
    <m/>
  </r>
  <r>
    <s v="s338"/>
    <x v="0"/>
    <n v="2007"/>
    <x v="7"/>
    <x v="0"/>
    <x v="30"/>
    <x v="0"/>
    <x v="0"/>
    <n v="8"/>
    <s v="Mark Helfrich"/>
    <x v="30"/>
    <s v="Every time Chuck breaks up with a girlfriend, she ends up engaged to her next boyfriend. Soon, women are dating Chuck in hopes of meeting Mr. Right."/>
    <s v="Dane Cook, Jessica Alba, Dan Fogler, Ellia English, Sasha Pieterse, Annie Wood, Lonny Ross, Chelan Simmons, Simone Bailly, Jodelle Ferland, Crystal Lowe, Troy Gentile, Georgia Craig, Michelle Harrison, Chiara Zanni"/>
    <d v="2021-08-01T00:00:00"/>
    <s v="Comedies, Romantic Movies"/>
    <s v="Good Luck Chuck"/>
    <s v="USA, Canada"/>
    <s v=" Canada"/>
    <m/>
    <m/>
    <m/>
    <m/>
  </r>
  <r>
    <s v="s339"/>
    <x v="1"/>
    <n v="2014"/>
    <x v="3"/>
    <x v="12"/>
    <x v="33"/>
    <x v="1"/>
    <x v="0"/>
    <n v="8"/>
    <s v=""/>
    <x v="33"/>
    <s v="To fulfill his dreams of becoming a legendary Hunter like his dad, a young boy must pass a rigorous examination and find his missing father."/>
    <s v="Megumi Han, Mariya Ise, Keiji Fujiwara, Miyuki Sawashiro, Daisuke Namikawa"/>
    <d v="2021-08-01T00:00:00"/>
    <s v="Anime Series, International TV Shows"/>
    <s v="Hunter X Hunter (2011)"/>
    <s v="Japan"/>
    <m/>
    <m/>
    <m/>
    <m/>
    <m/>
  </r>
  <r>
    <s v="s340"/>
    <x v="0"/>
    <n v="2021"/>
    <x v="3"/>
    <x v="2"/>
    <x v="23"/>
    <x v="0"/>
    <x v="0"/>
    <n v="8"/>
    <s v="Mag Hsu, Hsu Chih-yen"/>
    <x v="23"/>
    <s v="A workaholic reconnects with two men she blocked on social media five years ago and begins to reflect on her past life choices."/>
    <s v="Wu Kang-ren, Eve Ai, Fu Meng-po, Lin Mei-hsiu, 9m88"/>
    <d v="2021-08-01T00:00:00"/>
    <s v="Dramas, Independent Movies, International Movies"/>
    <s v="I missed you: Director's Cut"/>
    <s v=""/>
    <m/>
    <m/>
    <m/>
    <m/>
    <m/>
  </r>
  <r>
    <s v="s341"/>
    <x v="0"/>
    <n v="2010"/>
    <x v="0"/>
    <x v="0"/>
    <x v="84"/>
    <x v="0"/>
    <x v="0"/>
    <n v="8"/>
    <s v="Christopher Nolan"/>
    <x v="84"/>
    <s v="A troubled thief who extracts secrets from people's dreams takes one last job: leading a dangerous mission to plant an idea in a target's subconscious."/>
    <s v="Leonardo DiCaprio, Joseph Gordon-Levitt, Elliot Page, Tom Hardy, Ken Watanabe, Dileep Rao, Cillian Murphy, Tom Berenger, Marion Cotillard, Pete Postlethwaite, Michael Caine, Lukas Haas"/>
    <d v="2021-08-01T00:00:00"/>
    <s v="Action &amp; Adventure, Sci-Fi &amp; Fantasy, Thrillers"/>
    <s v="Inception"/>
    <s v="USA, UK"/>
    <s v=" UK"/>
    <m/>
    <m/>
    <m/>
    <m/>
  </r>
  <r>
    <s v="s342"/>
    <x v="0"/>
    <n v="1999"/>
    <x v="7"/>
    <x v="0"/>
    <x v="85"/>
    <x v="0"/>
    <x v="0"/>
    <n v="8"/>
    <s v="Paul Thomas Anderson"/>
    <x v="85"/>
    <s v="Through chance, history and divine intervention, a cast of eclectic characters weaves and warps through each other's lives on a random day in California."/>
    <s v="John C. Reilly, Philip Baker Hall, Tom Cruise, Julianne Moore, Philip Seymour Hoffman, William H. Macy, Jeremy Blackman, Jason Robards, Melinda Dillon, April Grace, Luis Guzmán, Ricky Jay, Alfred Molina, Michael Murphy, Melora Walters"/>
    <d v="2021-08-01T00:00:00"/>
    <s v="Dramas, Independent Movies"/>
    <s v="Magnolia"/>
    <s v="USA"/>
    <m/>
    <m/>
    <m/>
    <m/>
    <m/>
  </r>
  <r>
    <s v="s343"/>
    <x v="0"/>
    <n v="1995"/>
    <x v="0"/>
    <x v="0"/>
    <x v="17"/>
    <x v="0"/>
    <x v="0"/>
    <n v="8"/>
    <s v="Nick Castle"/>
    <x v="17"/>
    <s v="A hardened Marine is given his marching orders and must now lead a disorderly group of mismatched cadets into a junior ROTC competition."/>
    <s v="Damon Wayans, Karyn Parsons, William Hickey, Michael Ironside, Albert Hall, Ross Bickell, Orlando Brown, Peyton Chesson-Fohl, Steven Martini"/>
    <d v="2021-08-01T00:00:00"/>
    <s v="Comedies"/>
    <s v="Major Payne"/>
    <s v="USA"/>
    <m/>
    <m/>
    <m/>
    <m/>
    <m/>
  </r>
  <r>
    <s v="s344"/>
    <x v="0"/>
    <n v="1991"/>
    <x v="0"/>
    <x v="0"/>
    <x v="34"/>
    <x v="0"/>
    <x v="0"/>
    <n v="8"/>
    <s v="Howard Zieff"/>
    <x v="34"/>
    <s v="This coming-of-age charmer follows a summer in the life of an 11-year-old girl who learns about love and loss as she grapples with profound changes."/>
    <s v="Dan Aykroyd, Jamie Lee Curtis, Macaulay Culkin, Anna Chlumsky, Richard Masur, Griffin Dunne, Ann Nelson, Peter Michael Goetz, Jane Hallaren, Anthony R. Jones"/>
    <d v="2021-08-01T00:00:00"/>
    <s v="Dramas"/>
    <s v="My Girl"/>
    <s v="USA"/>
    <m/>
    <m/>
    <m/>
    <m/>
    <m/>
  </r>
  <r>
    <s v="s345"/>
    <x v="0"/>
    <n v="1994"/>
    <x v="2"/>
    <x v="0"/>
    <x v="30"/>
    <x v="0"/>
    <x v="0"/>
    <n v="8"/>
    <s v="Howard Zieff"/>
    <x v="30"/>
    <s v="A teen makes surprising discoveries when she talks to her dead mother's high school friends for an essay about someone she admires but has never met."/>
    <s v="Anna Chlumsky, Austin O'Brien, Dan Aykroyd, Jamie Lee Curtis, Richard Masur, Christine Ebersole, Angeline Ball"/>
    <d v="2021-08-01T00:00:00"/>
    <s v="Children &amp; Family Movies, Comedies, Dramas"/>
    <s v="My Girl 2"/>
    <s v="USA"/>
    <m/>
    <m/>
    <m/>
    <m/>
    <m/>
  </r>
  <r>
    <s v="s346"/>
    <x v="0"/>
    <n v="2015"/>
    <x v="2"/>
    <x v="0"/>
    <x v="37"/>
    <x v="0"/>
    <x v="0"/>
    <n v="8"/>
    <s v="David Feiss"/>
    <x v="37"/>
    <s v="When a spooky werewolf tale scares Boog out of joining the annual camping trip, his friends hatch a plan to cure him of his fear."/>
    <s v="William Townsend, Donny Lucas, Melissa Sturm, Trevor Devall, Brian Drummond, Kathleen Barr, Garry Chalk, Lee Tockar, Shannon Chan-Kent, Michelle Murdocca, Lorne Cardinal, Peter Kelamis"/>
    <d v="2021-08-01T00:00:00"/>
    <s v="Children &amp; Family Movies, Comedies"/>
    <s v="Open Season: Scared Silly"/>
    <s v="USA, Canada"/>
    <s v=" Canada"/>
    <m/>
    <m/>
    <m/>
    <m/>
  </r>
  <r>
    <s v="s347"/>
    <x v="0"/>
    <n v="2008"/>
    <x v="7"/>
    <x v="0"/>
    <x v="67"/>
    <x v="0"/>
    <x v="0"/>
    <n v="8"/>
    <s v="David Gordon Green"/>
    <x v="67"/>
    <s v="After witnessing a murder, a perpetually stoned process server and his good-natured dealer go on the run from a drug lord who's out to kill them."/>
    <s v="Seth Rogen, James Franco, Danny McBride, Kevin Corrigan, Craig Robinson, Gary Cole, Rosie Perez, Ed Begley Jr., Nora Dunn, Amber Heard"/>
    <d v="2021-08-01T00:00:00"/>
    <s v="Action &amp; Adventure, Comedies"/>
    <s v="Pineapple Express"/>
    <s v="USA"/>
    <m/>
    <m/>
    <m/>
    <m/>
    <m/>
  </r>
  <r>
    <s v="s348"/>
    <x v="0"/>
    <n v="2009"/>
    <x v="2"/>
    <x v="13"/>
    <x v="3"/>
    <x v="0"/>
    <x v="0"/>
    <n v="8"/>
    <s v="Jorge Blanco"/>
    <x v="3"/>
    <s v="After landing on a planet reminiscent of 1950s suburbia, a human astronaut tries to avoid capture, recover his spaceship and make it home safely."/>
    <s v="Justin Long, Dwayne Johnson, Gary Oldman, Seann William Scott, Jessica Biel, John Cleese, Freddie Benedict"/>
    <d v="2021-08-01T00:00:00"/>
    <s v="Children &amp; Family Movies, Comedies, Sci-Fi &amp; Fantasy"/>
    <s v="Planet 51"/>
    <s v="Spain, UK, USA"/>
    <s v=" UK"/>
    <s v=" USA"/>
    <m/>
    <m/>
    <m/>
  </r>
  <r>
    <s v="s349"/>
    <x v="0"/>
    <n v="2019"/>
    <x v="0"/>
    <x v="4"/>
    <x v="3"/>
    <x v="0"/>
    <x v="0"/>
    <n v="8"/>
    <s v="Zara Hayes"/>
    <x v="3"/>
    <s v="After moving to a retirement community, loner Martha befriends a fun-loving neighbor and forms a cheerleading club for young-at-heart seniors."/>
    <s v="Diane Keaton, Jacki Weaver, Pam Grier, Rhea Perlman, Celia Weston, Alisha Boe, Charlie Tahan"/>
    <d v="2021-08-01T00:00:00"/>
    <s v="Comedies"/>
    <s v="Poms"/>
    <s v="UK, USA"/>
    <s v=" USA"/>
    <m/>
    <m/>
    <m/>
    <m/>
  </r>
  <r>
    <s v="s350"/>
    <x v="0"/>
    <n v="2003"/>
    <x v="0"/>
    <x v="0"/>
    <x v="86"/>
    <x v="0"/>
    <x v="0"/>
    <n v="8"/>
    <s v="Gary Ross"/>
    <x v="86"/>
    <s v="An ungainly-looking colt becomes a winning thoroughbred in this Depression-era drama based on the true story of champion racehorse Seabiscuit."/>
    <s v="Tobey Maguire, Jeff Bridges, Chris Cooper, Elizabeth Banks, Gary Stevens, William H. Macy, David McCullough, Kingston DuCoeur, Eddie Jones, Ed Lauter, Michael O'Neill, Michael Angarano, Royce D. Applegate, Annie Corley, Valerie Mahaffey"/>
    <d v="2021-08-01T00:00:00"/>
    <s v="Dramas, Sports Movies"/>
    <s v="Seabiscuit"/>
    <s v="USA"/>
    <m/>
    <m/>
    <m/>
    <m/>
    <m/>
  </r>
  <r>
    <s v="s351"/>
    <x v="0"/>
    <n v="2000"/>
    <x v="0"/>
    <x v="0"/>
    <x v="87"/>
    <x v="0"/>
    <x v="0"/>
    <n v="8"/>
    <s v="Clint Eastwood"/>
    <x v="87"/>
    <s v="A retired engineer agrees to help NASA prevent a Russian satellite from falling to Earth if he and his over-the-hill pals can man the mission."/>
    <s v="Clint Eastwood, Tommy Lee Jones, Donald Sutherland, James Garner, James Cromwell, Marcia Gay Harden, William Devane, Loren Dean, Courtney B. Vance, Rade Serbedzija, Barbara Babcock, Blair Brown"/>
    <d v="2021-08-01T00:00:00"/>
    <s v="Action &amp; Adventure, Dramas, Sci-Fi &amp; Fantasy"/>
    <s v="Space Cowboys"/>
    <s v="USA"/>
    <m/>
    <m/>
    <m/>
    <m/>
    <m/>
  </r>
  <r>
    <s v="s352"/>
    <x v="0"/>
    <n v="2004"/>
    <x v="7"/>
    <x v="0"/>
    <x v="26"/>
    <x v="0"/>
    <x v="0"/>
    <n v="8"/>
    <s v="Trey Parker"/>
    <x v="26"/>
    <s v="In this musical satire, an all-marionette police force takes on the challenging role of keeping the peace on a troubled planet."/>
    <s v="Trey Parker, Matt Stone, Kristen Miller, Masasa Moyo, Daran Norris, Phil Hendrie, Maurice LaMarche, Chelsea Magritte, Jeremy Shada, Fred Tatasciore"/>
    <d v="2021-08-01T00:00:00"/>
    <s v="Action &amp; Adventure, Comedies, Cult Movies"/>
    <s v="Team America: World Police"/>
    <s v="USA, Germany"/>
    <s v=" Germany"/>
    <m/>
    <m/>
    <m/>
    <m/>
  </r>
  <r>
    <s v="s353"/>
    <x v="0"/>
    <n v="2016"/>
    <x v="7"/>
    <x v="0"/>
    <x v="22"/>
    <x v="0"/>
    <x v="0"/>
    <n v="8"/>
    <s v="Kelly Fremon Craig"/>
    <x v="22"/>
    <s v="A troubled teenager finds high school life even less bearable after she catches her childhood best friend hooking up with her popular older brother."/>
    <s v="Hailee Steinfeld, Woody Harrelson, Kyra Sedgwick, Haley Lu Richardson, Blake Jenner, Hayden Szeto, Alexander Calvert, Eric Keenleyside"/>
    <d v="2021-08-01T00:00:00"/>
    <s v="Comedies, Dramas"/>
    <s v="The Edge of Seventeen"/>
    <s v="USA, China"/>
    <s v=" China"/>
    <m/>
    <m/>
    <m/>
    <m/>
  </r>
  <r>
    <s v="s354"/>
    <x v="0"/>
    <n v="2013"/>
    <x v="7"/>
    <x v="0"/>
    <x v="61"/>
    <x v="0"/>
    <x v="0"/>
    <n v="8"/>
    <s v="Tom Elkins"/>
    <x v="61"/>
    <s v="A couple's Georgia dream home becomes a living nightmare when their daughter begins to have frightening visions from the property's terrible past."/>
    <s v="Abigail Spencer, Chad Michael Murray, Katee Sackhoff, Emily Alyn Lind, Cicely Tyson, Andrea Frankle, Brad James, Lance E. Nichols"/>
    <d v="2021-08-01T00:00:00"/>
    <s v="Horror Movies"/>
    <s v="The Haunting in Connecticut 2: Ghosts of Georgia"/>
    <s v="USA"/>
    <m/>
    <m/>
    <m/>
    <m/>
    <m/>
  </r>
  <r>
    <s v="s355"/>
    <x v="0"/>
    <n v="1991"/>
    <x v="7"/>
    <x v="0"/>
    <x v="22"/>
    <x v="0"/>
    <x v="0"/>
    <n v="8"/>
    <s v="Tony Scott"/>
    <x v="22"/>
    <s v="Private eye Joe Hallenbeck is forced to team up with a disgraced quarterback to uncover a conspiracy by a politician and a football team owner."/>
    <s v="Bruce Willis, Damon Wayans, Chelsea Field, Noble Willingham, Taylor Negron, Danielle Harris, Halle Berry, Bruce McGill"/>
    <d v="2021-08-01T00:00:00"/>
    <s v="Action &amp; Adventure, Comedies"/>
    <s v="The Last Boy Scout"/>
    <s v="USA"/>
    <m/>
    <m/>
    <m/>
    <m/>
    <m/>
  </r>
  <r>
    <s v="s356"/>
    <x v="0"/>
    <n v="2011"/>
    <x v="7"/>
    <x v="0"/>
    <x v="52"/>
    <x v="0"/>
    <x v="0"/>
    <n v="8"/>
    <s v="Brad Furman"/>
    <x v="52"/>
    <s v="A street-wise defense lawyer who operates out of the back seat of his Lincoln lands a high-profile case that soon puts him and his family in danger."/>
    <s v="Matthew McConaughey, Josh Lucas, Ryan Phillippe, John Leguizamo, Michael Peña, Bryan Cranston, Bob Gunton, William H. Macy, Marisa Tomei, Frances Fisher"/>
    <d v="2021-08-01T00:00:00"/>
    <s v="Dramas, Thrillers"/>
    <s v="The Lincoln Lawyer"/>
    <s v="USA"/>
    <m/>
    <m/>
    <m/>
    <m/>
    <m/>
  </r>
  <r>
    <s v="s357"/>
    <x v="0"/>
    <n v="2010"/>
    <x v="0"/>
    <x v="0"/>
    <x v="17"/>
    <x v="0"/>
    <x v="0"/>
    <n v="8"/>
    <s v="Sylvain White"/>
    <x v="17"/>
    <s v="After a search-and-destroy mission leads to betrayal, an elite black ops squad seeks revenge. But they must remain deep undercover to even the score."/>
    <s v="Jeffrey Dean Morgan, Zoe Saldana, Chris Evans, Idris Elba, Columbus Short, Óscar Jaenada, Jason Patric, Holt McCallany, Peter Macdissi, Peter Francis James"/>
    <d v="2021-08-01T00:00:00"/>
    <s v="Action &amp; Adventure"/>
    <s v="The Losers"/>
    <s v="USA, France"/>
    <s v=" France"/>
    <m/>
    <m/>
    <m/>
    <m/>
  </r>
  <r>
    <s v="s358"/>
    <x v="0"/>
    <n v="2004"/>
    <x v="7"/>
    <x v="13"/>
    <x v="34"/>
    <x v="0"/>
    <x v="0"/>
    <n v="8"/>
    <s v="Brad Anderson"/>
    <x v="34"/>
    <s v="Haunted and gaunt after a prolonged bout of insomnia, factory worker Trevor Reznik begins to question his sanity amid a series of mysterious events."/>
    <s v="Christian Bale, Jennifer Jason Leigh, Aitana Sánchez-Gijón, John Sharian, Michael Ironside, Lawrence Gilliard Jr., Reg E. Cathey, Anna Massey, Matthew Romero, Robert Long, Colin Stinton, Craig Stevenson"/>
    <d v="2021-08-01T00:00:00"/>
    <s v="Dramas, Independent Movies, Thrillers"/>
    <s v="The Machinist"/>
    <s v="Spain, France, UK, USA"/>
    <s v=" France"/>
    <s v=" UK"/>
    <s v=" USA"/>
    <m/>
    <m/>
  </r>
  <r>
    <s v="s359"/>
    <x v="0"/>
    <n v="1995"/>
    <x v="0"/>
    <x v="0"/>
    <x v="51"/>
    <x v="0"/>
    <x v="0"/>
    <n v="8"/>
    <s v="Irwin Winkler"/>
    <x v="51"/>
    <s v="A computer analyst becomes a target after she stumbles onto a conspiracy via a mysterious floppy disk, forcing her to go on the run to clear her name."/>
    <s v="Sandra Bullock, Jeremy Northam, Dennis Miller, Diane Baker, Wendy Gazelle, Ken Howard, Ray McKinnon, Daniel Schorr, L. Scott Caldwell, Robert Gossett"/>
    <d v="2021-08-01T00:00:00"/>
    <s v="Thrillers"/>
    <s v="The Net"/>
    <s v="USA"/>
    <m/>
    <m/>
    <m/>
    <m/>
    <m/>
  </r>
  <r>
    <s v="s360"/>
    <x v="0"/>
    <n v="2000"/>
    <x v="7"/>
    <x v="0"/>
    <x v="19"/>
    <x v="0"/>
    <x v="0"/>
    <n v="8"/>
    <s v="Spike Lee"/>
    <x v="19"/>
    <s v="Comedians Steve Harvey, Cedric the Entertainer, D.L. Hughley and Bernie Mac hit the stage in an iconic stand-up concert directed by Spike Lee."/>
    <s v="Steve Harvey, D.L. Hughley, Cedric the Entertainer, Bernie Mac"/>
    <d v="2021-08-01T00:00:00"/>
    <s v="Stand-Up Comedy"/>
    <s v="The Original Kings of Comedy"/>
    <s v="USA"/>
    <m/>
    <m/>
    <m/>
    <m/>
    <m/>
  </r>
  <r>
    <s v="s361"/>
    <x v="0"/>
    <n v="2010"/>
    <x v="0"/>
    <x v="0"/>
    <x v="4"/>
    <x v="0"/>
    <x v="0"/>
    <n v="8"/>
    <s v="Garry Marshall"/>
    <x v="4"/>
    <s v="The tripwires of modern love are exposed in a carousel involving relationships and the single life on the most romantic day of the year: February 14."/>
    <s v="Jessica Alba, Kathy Bates, Jessica Biel, Bradley Cooper, Eric Dane, Patrick Dempsey, Hector Elizondo, Jamie Foxx, Jennifer Garner, Topher Grace, Anne Hathaway, Ashton Kutcher, Queen Latifah, Taylor Lautner, George Lopez, Shirley MacLaine, Emma Roberts, Julia Roberts, Taylor Swift"/>
    <d v="2021-08-01T00:00:00"/>
    <s v="Comedies, Romantic Movies"/>
    <s v="Valentine's Day"/>
    <s v="USA"/>
    <m/>
    <m/>
    <m/>
    <m/>
    <m/>
  </r>
  <r>
    <s v="s362"/>
    <x v="1"/>
    <n v="2021"/>
    <x v="3"/>
    <x v="0"/>
    <x v="20"/>
    <x v="1"/>
    <x v="0"/>
    <n v="7"/>
    <s v=""/>
    <x v="20"/>
    <s v="After their mother’s tragic death, a trio of sisters bond over their newfound powers, vanquish demons and band together to defend their magical legacy."/>
    <s v="Madeleine Mantock, Sarah Jeffery, Melonie Diaz, Rupert Evans, Ser'Darius Blain, Ellen Tamaki, Charlie Gillespie"/>
    <d v="2021-07-31T00:00:00"/>
    <s v="TV Dramas, TV Sci-Fi &amp; Fantasy"/>
    <s v="Charmed"/>
    <s v="USA"/>
    <m/>
    <m/>
    <m/>
    <m/>
    <m/>
  </r>
  <r>
    <s v="s363"/>
    <x v="0"/>
    <n v="2018"/>
    <x v="3"/>
    <x v="2"/>
    <x v="64"/>
    <x v="0"/>
    <x v="0"/>
    <n v="7"/>
    <s v="Kenneth Gyang"/>
    <x v="64"/>
    <s v="An aspiring filmmaker grapples with her decision to study abroad in Norway when she meets an insightful but peculiar owner of a curious coffee shop."/>
    <s v="Tunde Aladese, Omatta Udalor, Terje Lien, Ann Njemanze, Anders Lidin Hansen, Jenny Bonden, Belinda Effah, Anita Daniels, Silje Drensgrud, Torbjørn Jensen"/>
    <d v="2021-07-31T00:00:00"/>
    <s v="Dramas, International Movies"/>
    <s v="The Lost Café"/>
    <s v=""/>
    <m/>
    <m/>
    <m/>
    <m/>
    <m/>
  </r>
  <r>
    <s v="s364"/>
    <x v="0"/>
    <n v="2021"/>
    <x v="7"/>
    <x v="2"/>
    <x v="52"/>
    <x v="0"/>
    <x v="0"/>
    <n v="7"/>
    <s v="Jaume Balagueró"/>
    <x v="52"/>
    <s v="A genius engineer and his crew of amateur thieves plot a scheme to seize a legendary lost treasure hidden in a fortress beneath the Bank of Spain."/>
    <s v="Freddie Highmore, Astrid Bergès-Frisbey, Sam Riley, Liam Cunningham, José Coronado, Luis Tosar, Emilio Gutiérrez Caba, Axel Stein, Daniel Holguín, Famke Janssen"/>
    <d v="2021-07-31T00:00:00"/>
    <s v="Action &amp; Adventure, International Movies, Thrillers"/>
    <s v="The Vault"/>
    <s v=""/>
    <m/>
    <m/>
    <m/>
    <m/>
    <m/>
  </r>
  <r>
    <s v="s365"/>
    <x v="1"/>
    <n v="2021"/>
    <x v="6"/>
    <x v="2"/>
    <x v="2"/>
    <x v="1"/>
    <x v="0"/>
    <n v="7"/>
    <s v=""/>
    <x v="2"/>
    <s v="On a quest to reunite with her trusty rider, a fearless war horse journeys through a whimsical world filled with magic, adventure and singing centaurs."/>
    <s v="Kimiko Glenn, Megan Hilty, Parvesh Cheena, Chris Diamantopoulos, Megan Nicole Dong, Jessie Mueller, Josh Radnor"/>
    <d v="2021-07-30T00:00:00"/>
    <s v="Kids' TV, TV Comedies"/>
    <s v="Centaurworld"/>
    <s v=""/>
    <m/>
    <m/>
    <m/>
    <m/>
    <m/>
  </r>
  <r>
    <s v="s366"/>
    <x v="0"/>
    <n v="2014"/>
    <x v="3"/>
    <x v="2"/>
    <x v="16"/>
    <x v="0"/>
    <x v="0"/>
    <n v="7"/>
    <s v="Najwa Najjar"/>
    <x v="16"/>
    <s v="After a decade in prison, a Palestinian man with a dark secret returns to the West Bank and searches for the daughter he lost long ago."/>
    <s v="Khaled Abol El Naga, Souad Massi, Suhail Haddad, Malak Ermileh, Maisa Abd Elhadi, Walid Abdul Salam, Nisreen Faour, Areen Omari"/>
    <d v="2021-07-30T00:00:00"/>
    <s v="Dramas, Independent Movies, International Movies"/>
    <s v="Eyes of a Thief"/>
    <s v=", France, Algeria"/>
    <s v=" France"/>
    <s v=" Algeria"/>
    <m/>
    <m/>
    <m/>
  </r>
  <r>
    <s v="s367"/>
    <x v="1"/>
    <n v="2021"/>
    <x v="3"/>
    <x v="4"/>
    <x v="20"/>
    <x v="1"/>
    <x v="0"/>
    <n v="7"/>
    <s v=""/>
    <x v="20"/>
    <s v="In this competition show, aspiring makeup artists navigate colorful challenges to win a career-making opportunity in the beauty industry."/>
    <s v=""/>
    <d v="2021-07-30T00:00:00"/>
    <s v="British TV Shows, International TV Shows, Reality TV"/>
    <s v="Glow Up"/>
    <s v="UK"/>
    <m/>
    <m/>
    <m/>
    <m/>
    <m/>
  </r>
  <r>
    <s v="s368"/>
    <x v="0"/>
    <n v="2020"/>
    <x v="3"/>
    <x v="2"/>
    <x v="51"/>
    <x v="0"/>
    <x v="0"/>
    <n v="7"/>
    <s v="Selçuk Metin"/>
    <x v="51"/>
    <s v="Glimpse into the life and decades-long career of Turkish performer Metin Akpınar through personal interviews with him and his contemporaries."/>
    <s v="Metin Akpınar, Demet Akbağ, Umur Bugay, Ahmet Gülhan, Dikmen Gürün, Kandemir Konduk, Perran Kutman, Zeynep Oral, Nevra Serezli, Selma Sonat, Suat Sungur, Ferhan Şensoy, Cihat Tamer, Demet Taner"/>
    <d v="2021-07-30T00:00:00"/>
    <s v="Documentaries, International Movies"/>
    <s v="I'm Glad I Did"/>
    <s v=""/>
    <m/>
    <m/>
    <m/>
    <m/>
    <m/>
  </r>
  <r>
    <s v="s369"/>
    <x v="1"/>
    <n v="2009"/>
    <x v="3"/>
    <x v="2"/>
    <x v="2"/>
    <x v="1"/>
    <x v="0"/>
    <n v="7"/>
    <s v=""/>
    <x v="2"/>
    <s v="Saudi media personality Ahmad Al Shugairi travels around the world on a quest for knowledge in various cities while offering his personal reflections."/>
    <s v=""/>
    <d v="2021-07-30T00:00:00"/>
    <s v="International TV Shows, Reality TV"/>
    <s v="Khawatir"/>
    <s v=""/>
    <m/>
    <m/>
    <m/>
    <m/>
    <m/>
  </r>
  <r>
    <s v="s370"/>
    <x v="1"/>
    <n v="2021"/>
    <x v="3"/>
    <x v="2"/>
    <x v="2"/>
    <x v="1"/>
    <x v="0"/>
    <n v="7"/>
    <s v=""/>
    <x v="2"/>
    <s v="In the automotive world, John DeLorean rose from engineer to executive to icon. But under the hood of his self-created legend lies darkness and deceit."/>
    <s v=""/>
    <d v="2021-07-30T00:00:00"/>
    <s v="British TV Shows, Crime TV Shows, Docuseries"/>
    <s v="Myth &amp; Mogul: John DeLorean"/>
    <s v=""/>
    <m/>
    <m/>
    <m/>
    <m/>
    <m/>
  </r>
  <r>
    <s v="s371"/>
    <x v="1"/>
    <n v="2021"/>
    <x v="1"/>
    <x v="0"/>
    <x v="1"/>
    <x v="1"/>
    <x v="0"/>
    <n v="7"/>
    <s v=""/>
    <x v="1"/>
    <s v="On an island of haves and have-nots, teen John B enlists his three best friends to hunt for a legendary treasure linked to his father's disappearance."/>
    <s v="Chase Stokes, Madelyn Cline, Madison Bailey, Jonathan Daviss, Rudy Pankow, Charles Esten, Adina Porter, Austin North, Drew Starkey"/>
    <d v="2021-07-30T00:00:00"/>
    <s v="TV Action &amp; Adventure, TV Dramas, Teen TV Shows"/>
    <s v="Outer Banks"/>
    <s v="USA"/>
    <m/>
    <m/>
    <m/>
    <m/>
    <m/>
  </r>
  <r>
    <s v="s372"/>
    <x v="0"/>
    <n v="2009"/>
    <x v="3"/>
    <x v="2"/>
    <x v="36"/>
    <x v="0"/>
    <x v="0"/>
    <n v="7"/>
    <s v="Najwa Najjar"/>
    <x v="36"/>
    <s v="After her husband is placed under Israeli detention, a Palestinian newlywed is left to deal with the fallout, resorting to her passion for Dabke to cope."/>
    <s v="Yasmine Al Massri, Ashraf Farah, Ali Suliman, Hiam Abbass, Samia Kuzmoz Bakri, Yosef Abu Wardeh, Wardeh Dukwar, Manal Awad, Valentina Abu-'Aksa, Walid Abdul Salam, Ahmad Abu Sal'oum, Wardeh Jubran"/>
    <d v="2021-07-30T00:00:00"/>
    <s v="Dramas, Independent Movies, International Movies"/>
    <s v="Pomegranates and Myrrh"/>
    <s v=""/>
    <m/>
    <m/>
    <m/>
    <m/>
    <m/>
  </r>
  <r>
    <s v="s373"/>
    <x v="0"/>
    <n v="2021"/>
    <x v="1"/>
    <x v="2"/>
    <x v="88"/>
    <x v="0"/>
    <x v="0"/>
    <n v="7"/>
    <s v="Keishi Otomo"/>
    <x v="88"/>
    <s v="Before he was a protector, Kenshin was a fearsome assassin known as Battosai. But when he meets the gentle Tomoe Yukishiro, his story begins to change."/>
    <s v="Takeru Satoh, Kasumi Arimura, Issey Takahashi, Nijiro Murakami, Masanobu Ando, Kazuki Kitamura, Yosuke Eguchi"/>
    <d v="2021-07-30T00:00:00"/>
    <s v="Action &amp; Adventure, International Movies"/>
    <s v="Rurouni Kenshin: The Beginning"/>
    <s v=""/>
    <m/>
    <m/>
    <m/>
    <m/>
    <m/>
  </r>
  <r>
    <s v="s374"/>
    <x v="0"/>
    <n v="2021"/>
    <x v="1"/>
    <x v="2"/>
    <x v="67"/>
    <x v="0"/>
    <x v="0"/>
    <n v="7"/>
    <s v="David Charhon"/>
    <x v="67"/>
    <s v="A legendary secret agent-turned-mercenary comes out of hiding to save the son he's never met. Learning how to be a dad may be his toughest mission yet."/>
    <s v="Jean-Claude Van Damme, Alban Ivanov, Éric Judor, Patrick Timsit, Miou-Miou, Assa Sylla, Samir Decazza, Valérie Kaprisky, Djimo, Nassim Lyes"/>
    <d v="2021-07-30T00:00:00"/>
    <s v="Action &amp; Adventure, Comedies, International Movies"/>
    <s v="The Last Mercenary"/>
    <s v=""/>
    <m/>
    <m/>
    <m/>
    <m/>
    <m/>
  </r>
  <r>
    <s v="s375"/>
    <x v="0"/>
    <n v="2013"/>
    <x v="4"/>
    <x v="11"/>
    <x v="10"/>
    <x v="0"/>
    <x v="0"/>
    <n v="7"/>
    <s v="Michelle Bello"/>
    <x v="10"/>
    <s v="When a young florist who's long dreamed of her wedding day gets dumped by her boyfriend, she sets out to win him back with help from a handsome actor."/>
    <s v="Damilola Adegbite, Chris Attoh, Chuks Chukwujekwu, Blossom Chukwujekwu, Eku Edewor, Bikiya Graham Douglas"/>
    <d v="2021-07-29T00:00:00"/>
    <s v="Comedies, International Movies, Romantic Movies"/>
    <s v="Flower Girl"/>
    <s v="Nigeria"/>
    <m/>
    <m/>
    <m/>
    <m/>
    <m/>
  </r>
  <r>
    <s v="s376"/>
    <x v="0"/>
    <n v="2021"/>
    <x v="3"/>
    <x v="2"/>
    <x v="34"/>
    <x v="0"/>
    <x v="0"/>
    <n v="7"/>
    <s v="Steven Tsuchida"/>
    <x v="34"/>
    <s v="Reeling from a broken heart and career meltdown, a singer takes a gig at a swanky island resort — where her ex-fiancé happens to be getting married."/>
    <s v="Christina Milian, Jay Pharoah, Sinqua Walls, Tymberlee Hill, Jeryl Prescott Gallien, Christiani Pitts, Karen Obilom, Alexander Hodge, T.J. Power, Sylvaine Strike, Kayne Lee Harrison"/>
    <d v="2021-07-29T00:00:00"/>
    <s v="Comedies, Romantic Movies"/>
    <s v="Resort to Love"/>
    <s v=""/>
    <m/>
    <m/>
    <m/>
    <m/>
    <m/>
  </r>
  <r>
    <s v="s377"/>
    <x v="1"/>
    <n v="2021"/>
    <x v="6"/>
    <x v="2"/>
    <x v="2"/>
    <x v="1"/>
    <x v="0"/>
    <n v="7"/>
    <s v=""/>
    <x v="2"/>
    <s v="The frantic race to locate the Allspark first culminates on a strange planet as the future comes crashing through to the present day."/>
    <s v="Jake Foushee, Jason Marnocha, Linsay Rousseau, Joe Zieja, Frank Todaro, Bill Rogers, Keith Silverstein, Edward Bosco, Tessho Genda, Ryohei Kimura, Kikuko Inoue, Kazuhiko Inoue, Chafurin"/>
    <d v="2021-07-29T00:00:00"/>
    <s v="Anime Series"/>
    <s v="Transformers: War for Cybertron: Kingdom"/>
    <s v=""/>
    <m/>
    <m/>
    <m/>
    <m/>
    <m/>
  </r>
  <r>
    <s v="s378"/>
    <x v="0"/>
    <n v="2021"/>
    <x v="1"/>
    <x v="31"/>
    <x v="45"/>
    <x v="0"/>
    <x v="0"/>
    <n v="7"/>
    <s v="Daniel Markowicz"/>
    <x v="45"/>
    <s v="After his brother dies in a car crash, a disgraced MMA fighter takes over the family nightclub — and soon learns his sibling's death wasn’t an accident."/>
    <s v="Józef Pawłowski, Zofia Domalik, Szymon Bobrowski, Bartłomiej Topa, Janusz Chabior, Rafał Zawierucha, Antoni Pawlicki, Cezary Łukaszewicz, Danuta Stenka, Jan Frycz, Damian Majewski"/>
    <d v="2021-07-28T00:00:00"/>
    <s v="Action &amp; Adventure, International Movies"/>
    <s v="Bartkowiak"/>
    <s v="Poland"/>
    <m/>
    <m/>
    <m/>
    <m/>
    <m/>
  </r>
  <r>
    <s v="s379"/>
    <x v="0"/>
    <n v="2019"/>
    <x v="3"/>
    <x v="0"/>
    <x v="89"/>
    <x v="0"/>
    <x v="0"/>
    <n v="7"/>
    <s v="Louie Schwartzberg"/>
    <x v="89"/>
    <s v="Delve into the magical world of fungi, from mushrooms that clear oil spills to underground fungal networks that help trees communicate."/>
    <s v=""/>
    <d v="2021-07-28T00:00:00"/>
    <s v="Documentaries"/>
    <s v="Fantastic Fungi"/>
    <s v="USA"/>
    <m/>
    <m/>
    <m/>
    <m/>
    <m/>
  </r>
  <r>
    <s v="s380"/>
    <x v="1"/>
    <n v="2021"/>
    <x v="1"/>
    <x v="2"/>
    <x v="2"/>
    <x v="1"/>
    <x v="0"/>
    <n v="7"/>
    <s v=""/>
    <x v="2"/>
    <s v="Bad tattoos walk in. Great tattoos walk out. Top artists transform tattoo disasters into stunning cover-ups, with designs chosen by clients' loved ones."/>
    <s v=""/>
    <d v="2021-07-28T00:00:00"/>
    <s v="Reality TV"/>
    <s v="Tattoo Redo"/>
    <s v=""/>
    <m/>
    <m/>
    <m/>
    <m/>
    <m/>
  </r>
  <r>
    <s v="s381"/>
    <x v="1"/>
    <n v="2021"/>
    <x v="3"/>
    <x v="0"/>
    <x v="79"/>
    <x v="1"/>
    <x v="0"/>
    <n v="7"/>
    <s v="Glen Winter"/>
    <x v="79"/>
    <s v="A forensics expert who wakes from a coma with amazing new powers squares off against forces threatening the city in this live-action superhero romp."/>
    <s v="Grant Gustin, Candice Patton, Danielle Panabaker, Carlos Valdes, Tom Cavanagh, Jesse L. Martin, Neil Sandilands, Britne Oldford, Danielle Nicolet, Keiynan Lonsdale, Kim Engelbrecht"/>
    <d v="2021-07-28T00:00:00"/>
    <s v="Crime TV Shows, TV Action &amp; Adventure, TV Sci-Fi &amp; Fantasy"/>
    <s v="The Flash"/>
    <s v="USA"/>
    <m/>
    <m/>
    <m/>
    <m/>
    <m/>
  </r>
  <r>
    <s v="s382"/>
    <x v="1"/>
    <n v="2021"/>
    <x v="1"/>
    <x v="2"/>
    <x v="2"/>
    <x v="1"/>
    <x v="0"/>
    <n v="7"/>
    <s v=""/>
    <x v="2"/>
    <s v="Over four decades, two brothers in Cali juggle family duties, multiple romances and illegal businesses, transforming from poor kids to cocaine kingpins."/>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d v="2021-07-28T00:00:00"/>
    <s v="Crime TV Shows, International TV Shows, Spanish-Language TV Shows"/>
    <s v="The Snitch Cartel: Origins"/>
    <s v=""/>
    <m/>
    <m/>
    <m/>
    <m/>
    <m/>
  </r>
  <r>
    <s v="s383"/>
    <x v="1"/>
    <n v="2021"/>
    <x v="3"/>
    <x v="0"/>
    <x v="20"/>
    <x v="1"/>
    <x v="0"/>
    <n v="7"/>
    <s v=""/>
    <x v="20"/>
    <s v="Culture clashes and brewing rivalries test a teen football player from South Los Angeles when he’s recruited to the Beverly Hills High School team."/>
    <s v="Daniel Ezra, Taye Diggs, Samantha Logan, Bre-Z, Greta Onieogou, Monet Mazur, Michael Evans Behling, Cody Christian, Karimah Westbrook, Jalyn Hall, Jordan Belfi, Briana Lane"/>
    <d v="2021-07-27T00:00:00"/>
    <s v="TV Dramas, Teen TV Shows"/>
    <s v="All American"/>
    <s v="USA"/>
    <m/>
    <m/>
    <m/>
    <m/>
    <m/>
  </r>
  <r>
    <s v="s384"/>
    <x v="0"/>
    <n v="2012"/>
    <x v="1"/>
    <x v="3"/>
    <x v="50"/>
    <x v="0"/>
    <x v="0"/>
    <n v="7"/>
    <s v="Ram Gopal Varma"/>
    <x v="50"/>
    <s v="Two cops form a task force to take down two mobsters, but when a sinister politician enters the picture, dubious loyalties and motives come to light."/>
    <s v="Amitabh Bachchan, Sanjay Dutt, Rana Daggubati, Vijay Raaz, Abhimanyu Singh, Madhu Shalini, Deepak Tijori, Anjana Sukhani, Manchu Lakshmi"/>
    <d v="2021-07-27T00:00:00"/>
    <s v="Action &amp; Adventure, International Movies"/>
    <s v="Department"/>
    <s v="India"/>
    <m/>
    <m/>
    <m/>
    <m/>
    <m/>
  </r>
  <r>
    <s v="s385"/>
    <x v="0"/>
    <n v="2021"/>
    <x v="3"/>
    <x v="2"/>
    <x v="62"/>
    <x v="0"/>
    <x v="0"/>
    <n v="7"/>
    <s v="David Benullo"/>
    <x v="62"/>
    <s v="A realtor and her daughter get taken captive by two fugitive criminals during an open house, forcing her to find creative ways to ensure their survival."/>
    <s v="Jennifer Taylor, Justin Schilling, Emily Sweet, Julia Terranova, Patrick Cronen, Richard Neil"/>
    <d v="2021-07-27T00:00:00"/>
    <s v="Thrillers"/>
    <s v="Hostage House"/>
    <s v=""/>
    <m/>
    <m/>
    <m/>
    <m/>
    <m/>
  </r>
  <r>
    <s v="s386"/>
    <x v="1"/>
    <n v="2021"/>
    <x v="1"/>
    <x v="5"/>
    <x v="20"/>
    <x v="1"/>
    <x v="0"/>
    <n v="7"/>
    <s v=""/>
    <x v="20"/>
    <s v="To win back his ex-girlfriend, a nerdy teen starts selling ecstasy online out of his bedroom – and becomes one of Europe's biggest dealers."/>
    <s v="Maximilian Mundt, Danilo Kamperidis, Lena Klenke, Damian Hardung, Leonie Wesselow, Luna Schaller, Bjarne Mädel, Roland Riebeling"/>
    <d v="2021-07-27T00:00:00"/>
    <s v="Crime TV Shows, International TV Shows, TV Comedies"/>
    <s v="How to Sell Drugs Online (Fast)"/>
    <s v="Germany"/>
    <m/>
    <m/>
    <m/>
    <m/>
    <m/>
  </r>
  <r>
    <s v="s387"/>
    <x v="1"/>
    <n v="2021"/>
    <x v="5"/>
    <x v="0"/>
    <x v="8"/>
    <x v="1"/>
    <x v="0"/>
    <n v="7"/>
    <s v=""/>
    <x v="8"/>
    <s v="Catch a ride with the Mighty Express — a team of trains and their kid friends who overcome trouble on the tracks with quick thinking and teamwork!"/>
    <s v="Jay Hatton, Zoe Hatz, Meesha Contreras, Dylan Shombing, Tyler Nathan, Leo Orgil, Michela Luci, Ian Ho, Evan Lefeuvre, Annick Obonsawin"/>
    <d v="2021-07-27T00:00:00"/>
    <s v="Kids' TV"/>
    <s v="Mighty Express"/>
    <s v="USA, Canada"/>
    <s v=" Canada"/>
    <m/>
    <m/>
    <m/>
    <m/>
  </r>
  <r>
    <s v="s388"/>
    <x v="0"/>
    <n v="2021"/>
    <x v="3"/>
    <x v="2"/>
    <x v="90"/>
    <x v="0"/>
    <x v="0"/>
    <n v="7"/>
    <s v="Laxman Utekar"/>
    <x v="90"/>
    <s v="An aspiring actress in a small town agrees to bear a child for a visiting couple seeking a surrogate mother, but her experience takes unexpected turns."/>
    <s v="Kriti Sanon, Pankaj Tripathi, Sai Tamhankar, Manoj Pahwa, Supriya Pathak, Evelyn Edwards"/>
    <d v="2021-07-27T00:00:00"/>
    <s v="Comedies, Dramas, International Movies"/>
    <s v="Mimi"/>
    <s v=""/>
    <m/>
    <m/>
    <m/>
    <m/>
    <m/>
  </r>
  <r>
    <s v="s389"/>
    <x v="1"/>
    <n v="2021"/>
    <x v="1"/>
    <x v="2"/>
    <x v="2"/>
    <x v="1"/>
    <x v="0"/>
    <n v="7"/>
    <s v="Royale Watkins, Rich Schlansker"/>
    <x v="2"/>
    <s v="Comedy collective The Plastic Cup Boyz pour out the punchlines in Atlanta during a trio of raw and lively stand-up specials."/>
    <s v="Joey Wells, Will 'Spank' Horton, Na'im Lynn"/>
    <d v="2021-07-27T00:00:00"/>
    <s v="Stand-Up Comedy &amp; Talk Shows, TV Comedies"/>
    <s v="Plastic Cup Boyz: Laughing My Mask Off!"/>
    <s v=""/>
    <m/>
    <m/>
    <m/>
    <m/>
    <m/>
  </r>
  <r>
    <s v="s390"/>
    <x v="0"/>
    <n v="2019"/>
    <x v="1"/>
    <x v="14"/>
    <x v="47"/>
    <x v="0"/>
    <x v="0"/>
    <n v="7"/>
    <s v="Yuval Adler"/>
    <x v="47"/>
    <s v="Working as a Mossad spy assigned to Tehran, Rachel reaches her breaking point. Now it’s dangerously hard to tell whose side she’s on."/>
    <s v="Diane Kruger, Martin Freeman, Cas Anvar, Rotem Keinan, Yohanan Herson"/>
    <d v="2021-07-27T00:00:00"/>
    <s v="Dramas, International Movies, Thrillers"/>
    <s v="The Operative"/>
    <s v="France, Israel, Germany, USA, UK"/>
    <s v=" Israel"/>
    <s v=" Germany"/>
    <s v=" USA"/>
    <s v=" UK"/>
    <m/>
  </r>
  <r>
    <s v="s391"/>
    <x v="1"/>
    <n v="2019"/>
    <x v="1"/>
    <x v="0"/>
    <x v="91"/>
    <x v="1"/>
    <x v="0"/>
    <n v="7"/>
    <s v=""/>
    <x v="91"/>
    <s v="In the wake of a zombie apocalypse, survivors hold on to the hope of humanity by banding together to wage a fight for their own survival."/>
    <s v="Andrew Lincoln, Steven Yeun, Norman Reedus, Chandler Riggs, Melissa McBride, Lauren Cohan, Danai Gurira, Alanna Masterson, Sonequa Martin-Green, Josh McDermitt, Christian Serratos, Seth Gilliam, Ross Marquand, Lennie James, Emily Kinney, Jon Bernthal"/>
    <d v="2021-07-26T00:00:00"/>
    <s v="Classic &amp; Cult TV, TV Action &amp; Adventure, TV Dramas"/>
    <s v="The Walking Dead"/>
    <s v="USA"/>
    <m/>
    <m/>
    <m/>
    <m/>
    <m/>
  </r>
  <r>
    <s v="s392"/>
    <x v="1"/>
    <n v="2020"/>
    <x v="1"/>
    <x v="19"/>
    <x v="8"/>
    <x v="1"/>
    <x v="0"/>
    <n v="7"/>
    <s v=""/>
    <x v="8"/>
    <s v="The outcast descendant of lawman Wyatt Earp teams up with an immortal Doc Holliday to rid the world of demonic revenants from the Wild West."/>
    <s v="Melanie Scrofano, Shamier Anderson, Tim Rozon, Dominique Provost-Chalkley, Michael Eklund, Katherine Barrell, Greg Lawson, Natascha Girgis"/>
    <d v="2021-07-26T00:00:00"/>
    <s v="International TV Shows, TV Action &amp; Adventure, TV Dramas"/>
    <s v="Wynonna Earp"/>
    <s v="Canada, USA"/>
    <s v=" USA"/>
    <m/>
    <m/>
    <m/>
    <m/>
  </r>
  <r>
    <s v="s393"/>
    <x v="0"/>
    <n v="2012"/>
    <x v="7"/>
    <x v="0"/>
    <x v="72"/>
    <x v="0"/>
    <x v="0"/>
    <n v="7"/>
    <s v="Quentin Tarantino"/>
    <x v="72"/>
    <s v="Accompanied by a German bounty hunter, a freed slave named Django travels across America to free his wife from a sadistic plantation owner."/>
    <s v="Jamie Foxx, Christoph Waltz, Leonardo DiCaprio, Kerry Washington, Samuel L. Jackson, Walton Goggins, Dennis Christopher, James Remar, David Steen, Dana Gourrier, Nichole Galicia, Laura Cayouette, Ato Essandoh, Sammi Rotibi, Escalante Lundy, Don Johnson"/>
    <d v="2021-07-24T00:00:00"/>
    <s v="Action &amp; Adventure, Dramas"/>
    <s v="Django Unchained"/>
    <s v="USA"/>
    <m/>
    <m/>
    <m/>
    <m/>
    <m/>
  </r>
  <r>
    <s v="s394"/>
    <x v="0"/>
    <n v="2021"/>
    <x v="2"/>
    <x v="8"/>
    <x v="3"/>
    <x v="0"/>
    <x v="0"/>
    <n v="7"/>
    <s v="Clay Glen"/>
    <x v="3"/>
    <s v="Crushed when she doesn't qualify for the Olympics, a now-grown Maddy Cornell finds new purpose coaching young gymnasts going up against a rival team."/>
    <s v="Emily Morris, Stella Shute, Eva Grados, India Colombi, Nina Pearce, Adam Tuominen, Carmel Johnson, Natasha Wanganeen, Elysia Markou, Alexander Lloyd, Amy Handley"/>
    <d v="2021-07-23T00:00:00"/>
    <s v="Children &amp; Family Movies, Sports Movies"/>
    <s v="A Second Chance:  Rivals!"/>
    <s v="Australia"/>
    <m/>
    <m/>
    <m/>
    <m/>
    <m/>
  </r>
  <r>
    <s v="s395"/>
    <x v="0"/>
    <n v="2021"/>
    <x v="1"/>
    <x v="2"/>
    <x v="17"/>
    <x v="0"/>
    <x v="0"/>
    <n v="7"/>
    <s v="Muzi Mthembu"/>
    <x v="17"/>
    <s v="A disgruntled South African woman leaves her fiancé and embezzles money from her job to pursue her dream of being a Broadway star in New York City."/>
    <s v="Phumelele Mthembu, Anthony Goss, Thami Buti, Makhosazana Ndlovu, Zandile Lujabe, Gontse Ntshegang, Roget Ellis, Bridget Pike, Boipelo Nokukhanya Tau, James Raynolds, Nji Alain, Bongani Dlamin"/>
    <d v="2021-07-23T00:00:00"/>
    <s v="Dramas, Independent Movies, International Movies"/>
    <s v="African America"/>
    <s v=""/>
    <m/>
    <m/>
    <m/>
    <m/>
    <m/>
  </r>
  <r>
    <s v="s396"/>
    <x v="0"/>
    <n v="2021"/>
    <x v="1"/>
    <x v="2"/>
    <x v="17"/>
    <x v="0"/>
    <x v="0"/>
    <n v="7"/>
    <s v="Marcos Bucay"/>
    <x v="17"/>
    <s v="Two directionless millennial bros get high and pitch a bold new social justice app that raises millions. Then they have to come up with the app."/>
    <s v="Aldo Escalante, Ricardo Polanco, Natalia Téllez, Fabrizio Santini, SeoJu Park, María Chacón, Giuseppe Gamba, Sebastián Zurita"/>
    <d v="2021-07-23T00:00:00"/>
    <s v="Comedies, International Movies"/>
    <s v="Bankrolled"/>
    <s v=""/>
    <m/>
    <m/>
    <m/>
    <m/>
    <m/>
  </r>
  <r>
    <s v="s397"/>
    <x v="0"/>
    <n v="2021"/>
    <x v="1"/>
    <x v="2"/>
    <x v="92"/>
    <x v="0"/>
    <x v="0"/>
    <n v="7"/>
    <s v="Peter Thorwarth"/>
    <x v="92"/>
    <s v="When a group of terrorists hijacks an overnight transatlantic flight, a mysteriously ill woman must unleash a monstrous secret to protect her young son."/>
    <s v="Peri Baumeister, Alexander Scheer, Kais Setti, Carl Koch, Gordon Brown, Roland Møller, Chidi Ajufo, Kai Ivo Baulitz, Graham McTavish, Dominic Purcell"/>
    <d v="2021-07-23T00:00:00"/>
    <s v="Action &amp; Adventure, Horror Movies, International Movies"/>
    <s v="Blood Red Sky"/>
    <s v=""/>
    <m/>
    <m/>
    <m/>
    <m/>
    <m/>
  </r>
  <r>
    <s v="s398"/>
    <x v="1"/>
    <n v="2021"/>
    <x v="1"/>
    <x v="2"/>
    <x v="2"/>
    <x v="1"/>
    <x v="0"/>
    <n v="7"/>
    <s v=""/>
    <x v="2"/>
    <s v="Short films follow young adults as they navigate the gamut of emotions that come with finding romantic connection in unexpected places."/>
    <s v="Radhika Madan, Amol Parashar, Rohit Saraf, Kajol Chugh, Tanya Maniktala, Mihir Ahuja, Simran Jehani, Sanjeeta Bhattacharya, Saba Azaad, Skand Thakur, Zayn Marie Khan, Neeraj Madhav"/>
    <d v="2021-07-23T00:00:00"/>
    <s v="International TV Shows, Romantic TV Shows, TV Comedies"/>
    <s v="Feels Like Ishq"/>
    <s v=""/>
    <m/>
    <m/>
    <m/>
    <m/>
    <m/>
  </r>
  <r>
    <s v="s399"/>
    <x v="0"/>
    <n v="2021"/>
    <x v="1"/>
    <x v="2"/>
    <x v="10"/>
    <x v="0"/>
    <x v="0"/>
    <n v="7"/>
    <s v="Kim Seong-hun"/>
    <x v="10"/>
    <s v="Tragedy, betrayal and a mysterious discovery fuel a woman's vengeance for the loss of her tribe and family in this special episode of &quot;Kingdom.&quot;"/>
    <s v="Gianna Jun, Park Byung-eun, Kim Si-a, Kim Roi-ha, Koo Kyo-hwan"/>
    <d v="2021-07-23T00:00:00"/>
    <s v="Horror Movies, International Movies, Thrillers"/>
    <s v="Kingdom: Ashin of the North"/>
    <s v=""/>
    <m/>
    <m/>
    <m/>
    <m/>
    <m/>
  </r>
  <r>
    <s v="s400"/>
    <x v="1"/>
    <n v="2021"/>
    <x v="4"/>
    <x v="2"/>
    <x v="2"/>
    <x v="1"/>
    <x v="0"/>
    <n v="7"/>
    <s v=""/>
    <x v="2"/>
    <s v="After a calamitous battle fractures Eternia, Teela and an unlikely alliance must prevent the end of the Universe in this sequel to the ’80s classic."/>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d v="2021-07-23T00:00:00"/>
    <s v="TV Action &amp; Adventure, TV Sci-Fi &amp; Fantasy"/>
    <s v="Masters of the Universe: Revelation"/>
    <s v=""/>
    <m/>
    <m/>
    <m/>
    <m/>
    <m/>
  </r>
  <r>
    <s v="s401"/>
    <x v="1"/>
    <n v="2021"/>
    <x v="4"/>
    <x v="2"/>
    <x v="2"/>
    <x v="1"/>
    <x v="0"/>
    <n v="7"/>
    <s v=""/>
    <x v="2"/>
    <s v="Take a behind-the-scenes look at “Masters of the Universe: Revelation” as showrunner Kevin Smith and others interview the cast about their iconic roles."/>
    <s v="Kevin Smith, Tiffany Smith, Robert David, Sarah Michelle Gellar, Chris Wood, Liam Cunningham, Alan Oppenheimer, Lena Headey, Kevin Conroy, Henry Rollins, Jason Mewes, Stephen Root, Mark Hamill"/>
    <d v="2021-07-23T00:00:00"/>
    <s v="Anime Series, Stand-Up Comedy &amp; Talk Shows"/>
    <s v="Revelations: The Masters of the Universe: Revelation Aftershow"/>
    <s v=""/>
    <m/>
    <m/>
    <m/>
    <m/>
    <m/>
  </r>
  <r>
    <s v="s402"/>
    <x v="1"/>
    <n v="2021"/>
    <x v="1"/>
    <x v="13"/>
    <x v="1"/>
    <x v="1"/>
    <x v="0"/>
    <n v="7"/>
    <s v=""/>
    <x v="1"/>
    <s v="A fatal turn of events at a brothel sends three women haunted by their pasts on a wild run from their pimp and his henchmen."/>
    <s v="Verónica Sánchez, Miguel Ángel Silvestre, Asier Etxeandia, Lali Espósito, Yany Prado, Enric Auquer, Luis Zahera, Carmen Santamaría, Cecilia Gómez, Godeliv Van den Brandt, Penélope Guerrero, Luisa Vides, Niko Verona, Chema Ruiz"/>
    <d v="2021-07-23T00:00:00"/>
    <s v="International TV Shows, Spanish-Language TV Shows, TV Action &amp; Adventure"/>
    <s v="Sky Rojo"/>
    <s v="Spain"/>
    <m/>
    <m/>
    <m/>
    <m/>
    <m/>
  </r>
  <r>
    <s v="s403"/>
    <x v="0"/>
    <n v="2021"/>
    <x v="1"/>
    <x v="4"/>
    <x v="19"/>
    <x v="0"/>
    <x v="0"/>
    <n v="7"/>
    <s v="Augustine Frizzell"/>
    <x v="19"/>
    <s v="After finding a trove of love letters from 1965, a reporter sets out to solve the mystery of a secret affair — while embarking on a romance of her own."/>
    <s v="Shailene Woodley, Felicity Jones, Callum Turner, Joe Alwyn, Nabhaan Rizwan, Ncuti Gatwa, Emma Appleton, Christian Brassington, Alice Orr-Ewing, Lee Knight, Zoe Boyle, Ben Cross, Diana Kent"/>
    <d v="2021-07-23T00:00:00"/>
    <s v="Dramas, Romantic Movies"/>
    <s v="The Last Letter From Your Lover"/>
    <s v="UK"/>
    <m/>
    <m/>
    <m/>
    <m/>
    <m/>
  </r>
  <r>
    <s v="s404"/>
    <x v="1"/>
    <n v="2021"/>
    <x v="1"/>
    <x v="0"/>
    <x v="1"/>
    <x v="1"/>
    <x v="0"/>
    <n v="7"/>
    <s v=""/>
    <x v="1"/>
    <s v="These blockbusters brought us together and gave us the time of our lives. Meet the actors, directors and industry insiders who made them happen."/>
    <s v=""/>
    <d v="2021-07-23T00:00:00"/>
    <s v="Docuseries"/>
    <s v="The Movies That Made Us"/>
    <s v="USA"/>
    <m/>
    <m/>
    <m/>
    <m/>
    <m/>
  </r>
  <r>
    <s v="s405"/>
    <x v="0"/>
    <n v="2021"/>
    <x v="1"/>
    <x v="2"/>
    <x v="37"/>
    <x v="0"/>
    <x v="0"/>
    <n v="7"/>
    <s v=""/>
    <x v="37"/>
    <s v="In this documentary, female office workers in '70s Boston inspire change with a call for better pay, more opportunities and an end to sexual harassment."/>
    <s v=""/>
    <d v="2021-07-22T00:00:00"/>
    <s v="Documentaries"/>
    <s v="9to5: The Story of a Movement"/>
    <s v=""/>
    <m/>
    <m/>
    <m/>
    <m/>
    <m/>
  </r>
  <r>
    <s v="s406"/>
    <x v="0"/>
    <n v="2015"/>
    <x v="5"/>
    <x v="2"/>
    <x v="93"/>
    <x v="0"/>
    <x v="0"/>
    <n v="7"/>
    <s v="Sidheswar Shukla"/>
    <x v="93"/>
    <s v="When a scientist has trouble caring for his secret baby dinosaur, he takes Bheem and friends back in time to return the pet to its natural habitat."/>
    <s v="Sonal Kaushal, Rupa Bhimani, Julie Tejwani, Sabina Malik, Jigna Bharadwaj"/>
    <d v="2021-07-22T00:00:00"/>
    <s v="Children &amp; Family Movies"/>
    <s v="Chhota Bheem - Dinosaur World"/>
    <s v=""/>
    <m/>
    <m/>
    <m/>
    <m/>
    <m/>
  </r>
  <r>
    <s v="s407"/>
    <x v="0"/>
    <n v="2013"/>
    <x v="6"/>
    <x v="2"/>
    <x v="80"/>
    <x v="0"/>
    <x v="0"/>
    <n v="7"/>
    <s v="Rajiv Chilaka"/>
    <x v="80"/>
    <s v="Things get spooky when Bheem and his buddies travel to the border of Dholakpur, known for its eerie history and rumored to be haunted."/>
    <s v="Vatsal Dubey, Julie Tejwani, Rupa Bhimani, Jigna Bhardwaj, Rajesh Kava, Mousam, Swapnil"/>
    <d v="2021-07-22T00:00:00"/>
    <s v="Children &amp; Family Movies"/>
    <s v="Chhota Bheem - Neeli Pahaadi"/>
    <s v=""/>
    <m/>
    <m/>
    <m/>
    <m/>
    <m/>
  </r>
  <r>
    <s v="s408"/>
    <x v="0"/>
    <n v="2009"/>
    <x v="6"/>
    <x v="2"/>
    <x v="94"/>
    <x v="0"/>
    <x v="0"/>
    <n v="7"/>
    <s v="Rajiv Chilaka"/>
    <x v="94"/>
    <s v="Bheem and Lord Ganesha join forces to save Dholakpur from fire-spitting dragons, who have also captured Ganesh’s mouse companion!"/>
    <s v="Vatsal Dubey, Julie Tejwani, Rupa Bhimani, Jigna Bhardwaj, Rajesh Kava, Mousam, Swapnil"/>
    <d v="2021-07-22T00:00:00"/>
    <s v="Children &amp; Family Movies"/>
    <s v="Chhota Bheem &amp; Ganesh"/>
    <s v=""/>
    <m/>
    <m/>
    <m/>
    <m/>
    <m/>
  </r>
  <r>
    <s v="s409"/>
    <x v="0"/>
    <n v="2011"/>
    <x v="6"/>
    <x v="2"/>
    <x v="9"/>
    <x v="0"/>
    <x v="0"/>
    <n v="7"/>
    <s v="Rajiv Chilaka"/>
    <x v="9"/>
    <s v="Young lord Krishna has fallen for demoness Maayandri’s revenge plot against him! Can Bheem rescue him and thwart Maayandri’s other destructive plans?"/>
    <s v="Vatsal Dubey, Julie Tejwani, Rupa Bhimani, Jigna Bhardwaj, Rajesh Kava, Mousam, Swapnil"/>
    <d v="2021-07-22T00:00:00"/>
    <s v="Children &amp; Family Movies"/>
    <s v="Chhota Bheem &amp; Krishna: Mayanagari"/>
    <s v=""/>
    <m/>
    <m/>
    <m/>
    <m/>
    <m/>
  </r>
  <r>
    <s v="s410"/>
    <x v="0"/>
    <n v="2010"/>
    <x v="6"/>
    <x v="2"/>
    <x v="95"/>
    <x v="0"/>
    <x v="0"/>
    <n v="7"/>
    <s v="Rajiv Chilaka"/>
    <x v="95"/>
    <s v="Krishna needs Bheem’s help: The ruined city of Pataliputra has been cursed! Can the friends do what it takes to bring light back into this town?"/>
    <s v="Vatsal Dubey, Julie Tejwani, Rupa Bhimani, Jigna Bhardwaj, Rajesh Kava, Arun Shekher, Sanchit Wartak"/>
    <d v="2021-07-22T00:00:00"/>
    <s v="Children &amp; Family Movies"/>
    <s v="Chhota Bheem &amp; Krishna: Pataliputra- City of the Dead"/>
    <s v=""/>
    <m/>
    <m/>
    <m/>
    <m/>
    <m/>
  </r>
  <r>
    <s v="s411"/>
    <x v="0"/>
    <n v="2013"/>
    <x v="6"/>
    <x v="3"/>
    <x v="80"/>
    <x v="0"/>
    <x v="0"/>
    <n v="7"/>
    <s v="Rajiv Chilaka"/>
    <x v="80"/>
    <s v="When a stranger tries to steal an amulet from the palace, Bheem learns the sad story behind the ornament and heads to Africa to defeat the real villain."/>
    <s v="Vatsal Dubey, Julie Tejwani, Rupa Bhimani, Jigna Bhardwaj, Rajesh Kava, Mousam, Swapnil"/>
    <d v="2021-07-22T00:00:00"/>
    <s v="Children &amp; Family Movies"/>
    <s v="Chhota Bheem And The Broken Amulet"/>
    <s v="India"/>
    <m/>
    <m/>
    <m/>
    <m/>
    <m/>
  </r>
  <r>
    <s v="s412"/>
    <x v="0"/>
    <n v="2013"/>
    <x v="6"/>
    <x v="2"/>
    <x v="80"/>
    <x v="0"/>
    <x v="0"/>
    <n v="7"/>
    <s v="Rajiv Chilaka"/>
    <x v="80"/>
    <s v="To save the kingdom of Valhalla from invasion by Vikings, Bheem is gathering his army of friends, who are ready to put up a formidable fight!"/>
    <s v="Vatsal Dubey, Julie Tejwani, Rupa Bhimani, Jigna Bhardwaj, Rajesh Kava, Mousam, Swapnil"/>
    <d v="2021-07-22T00:00:00"/>
    <s v="Children &amp; Family Movies"/>
    <s v="Chhota Bheem And The Crown of Valhalla"/>
    <s v=""/>
    <m/>
    <m/>
    <m/>
    <m/>
    <m/>
  </r>
  <r>
    <s v="s413"/>
    <x v="0"/>
    <n v="2013"/>
    <x v="6"/>
    <x v="2"/>
    <x v="93"/>
    <x v="0"/>
    <x v="0"/>
    <n v="7"/>
    <s v="Rajiv Chilaka"/>
    <x v="93"/>
    <s v="When Dholakpur’s princess is kidnapped, Bheem is off to the land of the Incas to save her, but he’s in for an even bigger challenge upon his arrival."/>
    <s v="Vatsal Dubey, Julie Tejwani, Rupa Bhimani, Jigna Bhardwaj, Rajesh Kava, Mousam, Swapnil"/>
    <d v="2021-07-22T00:00:00"/>
    <s v="Children &amp; Family Movies"/>
    <s v="Chhota Bheem and the Incan Adventure"/>
    <s v=""/>
    <m/>
    <m/>
    <m/>
    <m/>
    <m/>
  </r>
  <r>
    <s v="s414"/>
    <x v="0"/>
    <n v="2013"/>
    <x v="6"/>
    <x v="2"/>
    <x v="80"/>
    <x v="0"/>
    <x v="0"/>
    <n v="7"/>
    <s v="Rajiv Chilaka"/>
    <x v="80"/>
    <s v="After learning of a samurai village under threat by their own emperor, Bheem sets off for Japan to offer his help."/>
    <s v="Vatsal Dubey, Julie Tejwani, Rupa Bhimani, Jigna Bhardwaj, Rajesh Kava, Mousam, Swapnil"/>
    <d v="2021-07-22T00:00:00"/>
    <s v="Children &amp; Family Movies"/>
    <s v="Chhota Bheem and The ShiNobi Secret"/>
    <s v=""/>
    <m/>
    <m/>
    <m/>
    <m/>
    <m/>
  </r>
  <r>
    <s v="s415"/>
    <x v="0"/>
    <n v="2012"/>
    <x v="6"/>
    <x v="2"/>
    <x v="94"/>
    <x v="0"/>
    <x v="0"/>
    <n v="7"/>
    <s v="Rajiv Chilaka"/>
    <x v="94"/>
    <s v="When two evil entities kidnap a princess in a plot to build a new kingdom, Bheem takes them on with the help of the courageous monkey god Hanuman."/>
    <s v="Vatsal Dubey, Julie Tejwani, Rupa Bhimani, Jigna Bhardwaj, Rajesh Kava, Mousam, Swapnil"/>
    <d v="2021-07-22T00:00:00"/>
    <s v="Children &amp; Family Movies"/>
    <s v="Chhota Bheem Aur Hanuman"/>
    <s v=""/>
    <m/>
    <m/>
    <m/>
    <m/>
    <m/>
  </r>
  <r>
    <s v="s416"/>
    <x v="0"/>
    <n v="2009"/>
    <x v="6"/>
    <x v="3"/>
    <x v="94"/>
    <x v="0"/>
    <x v="0"/>
    <n v="7"/>
    <s v="Rajiv Chilaka"/>
    <x v="94"/>
    <s v="Centuries after the end of a conqueror's rule, he is mysteriously back from the dead. It’s up to Bheem to save Dholakpur from being taken over!"/>
    <s v="Vatsal Dubey, Julie Tejwani, Rupa Bhimani, Jigna Bhardwaj, Rajesh Kava, Arun Shekher, Sanchit Wartak"/>
    <d v="2021-07-22T00:00:00"/>
    <s v="Children &amp; Family Movies"/>
    <s v="Chhota Bheem aur Krishna"/>
    <s v="India"/>
    <m/>
    <m/>
    <m/>
    <m/>
    <m/>
  </r>
  <r>
    <s v="s417"/>
    <x v="0"/>
    <n v="2013"/>
    <x v="6"/>
    <x v="2"/>
    <x v="80"/>
    <x v="0"/>
    <x v="0"/>
    <n v="7"/>
    <s v="Rajiv Chilaka"/>
    <x v="80"/>
    <s v="A demon of darkness is plotting world domination — but when Bheem and Krishna catch wind of his plans, they’ll stop at nothing to destroy him."/>
    <s v="Vatsal Dubey, Julie Tejwani, Rupa Bhimani, Jigna Bhardwaj, Rajesh Kava, Mousam, Swapnil"/>
    <d v="2021-07-22T00:00:00"/>
    <s v="Children &amp; Family Movies"/>
    <s v="Chhota Bheem aur Krishna vs Zimbara"/>
    <s v=""/>
    <m/>
    <m/>
    <m/>
    <m/>
    <m/>
  </r>
  <r>
    <s v="s418"/>
    <x v="0"/>
    <n v="2015"/>
    <x v="6"/>
    <x v="2"/>
    <x v="96"/>
    <x v="0"/>
    <x v="0"/>
    <n v="7"/>
    <s v="Binayak Das"/>
    <x v="96"/>
    <s v="Bheem’s plans for an exciting African safari are interrupted when he finds that an evil ruler is using magical powers to cause drought through the land."/>
    <s v="Sonal Kaushal, Rupa Bhimani, Julie Tejwani, Sabina Malik, Jigna Bharadwaj, Rajesh Kava"/>
    <d v="2021-07-22T00:00:00"/>
    <s v="Children &amp; Family Movies"/>
    <s v="Chhota Bheem in African Safari"/>
    <s v=""/>
    <m/>
    <m/>
    <m/>
    <m/>
    <m/>
  </r>
  <r>
    <s v="s419"/>
    <x v="0"/>
    <n v="2019"/>
    <x v="5"/>
    <x v="2"/>
    <x v="54"/>
    <x v="0"/>
    <x v="0"/>
    <n v="7"/>
    <s v="Arpan Sarkar, Shyamal Chaulia"/>
    <x v="54"/>
    <s v="A faulty transportation machine lands Chhota Bheem and his friends in Russia, where they must save a princess from an evil, power-hungry magician."/>
    <s v="Julie Tejwani, Sabina Malik, Jigna Bharadwaj, Rupa Bhimani, Lalit Agarwal, Rajesh Shukla, Disha, Rajesh Kava, Raju"/>
    <d v="2021-07-22T00:00:00"/>
    <s v="Children &amp; Family Movies"/>
    <s v="Chhota Bheem Ka Roosi Romanch"/>
    <s v=""/>
    <m/>
    <m/>
    <m/>
    <m/>
    <m/>
  </r>
  <r>
    <s v="s420"/>
    <x v="0"/>
    <n v="2010"/>
    <x v="6"/>
    <x v="2"/>
    <x v="83"/>
    <x v="0"/>
    <x v="0"/>
    <n v="7"/>
    <s v="Rajiv Chilaka"/>
    <x v="83"/>
    <s v="Space invaders have kidnapped Dholakpur’s king and princess! The only way Bheem can rescue them? Defeat the aliens in a cricket match."/>
    <s v="Vatsal Dubey, Julie Tejwani, Rupa Bhimani, Jigna Bhardwaj, Rajesh Kava, Mousam, Swapnil"/>
    <d v="2021-07-22T00:00:00"/>
    <s v="Children &amp; Family Movies, Sports Movies"/>
    <s v="Chhota Bheem: Bheem vs Aliens"/>
    <s v=""/>
    <m/>
    <m/>
    <m/>
    <m/>
    <m/>
  </r>
  <r>
    <s v="s421"/>
    <x v="0"/>
    <n v="2012"/>
    <x v="6"/>
    <x v="2"/>
    <x v="75"/>
    <x v="0"/>
    <x v="0"/>
    <n v="7"/>
    <s v="Rajiv Chilaka"/>
    <x v="75"/>
    <s v="Bheem’s holiday in Nepal takes an unexpected turn when he is called on to save a monkey cub from snow leopards and reunite him with his father."/>
    <s v="Vatsal Dubey, Julie Tejwani, Rupa Bhimani, Jigna Bhardwaj, Rajesh Kava, Mousam, Swapnil"/>
    <d v="2021-07-22T00:00:00"/>
    <s v="Children &amp; Family Movies"/>
    <s v="Chhota Bheem: Dholakpur to Kathmandu"/>
    <s v=""/>
    <m/>
    <m/>
    <m/>
    <m/>
    <m/>
  </r>
  <r>
    <s v="s422"/>
    <x v="0"/>
    <n v="2014"/>
    <x v="6"/>
    <x v="2"/>
    <x v="54"/>
    <x v="0"/>
    <x v="0"/>
    <n v="7"/>
    <s v="Rajiv Chilaka, Owll Mina"/>
    <x v="54"/>
    <s v="After a precious temple stone is stolen under his watch, Bheem trains in a special martial art to prepare for a showdown with the thief."/>
    <s v="Vatsal Dubey, Julie Tejwani, Rupa Bhimani, Jigna Bhardwaj, Rajesh Kava, Mousam, Swapnil"/>
    <d v="2021-07-22T00:00:00"/>
    <s v="Children &amp; Family Movies"/>
    <s v="Chhota Bheem: Dus Pe Dus"/>
    <s v=""/>
    <m/>
    <m/>
    <m/>
    <m/>
    <m/>
  </r>
  <r>
    <s v="s423"/>
    <x v="0"/>
    <n v="2011"/>
    <x v="6"/>
    <x v="2"/>
    <x v="94"/>
    <x v="0"/>
    <x v="0"/>
    <n v="7"/>
    <s v="Rajiv Chilaka"/>
    <x v="94"/>
    <s v="The king has been away to meet an old friend, but when he sends for urgent help, Bheem finds himself on an action-packed rescue mission to Egypt!"/>
    <s v="Vatsal Dubey, Julie Tejwani, Rupa Bhimani, Jigna Bhardwaj, Rajesh Kava"/>
    <d v="2021-07-22T00:00:00"/>
    <s v="Children &amp; Family Movies"/>
    <s v="Chhota Bheem: Journey to Petra"/>
    <s v=""/>
    <m/>
    <m/>
    <m/>
    <m/>
    <m/>
  </r>
  <r>
    <s v="s424"/>
    <x v="0"/>
    <n v="2011"/>
    <x v="6"/>
    <x v="2"/>
    <x v="97"/>
    <x v="0"/>
    <x v="0"/>
    <n v="7"/>
    <s v="Rajiv Chilaka"/>
    <x v="97"/>
    <s v="Summoned by a monk to help reclaim a temple from a dangerous leader, Bheem must master the Shaolin kung fu techniques if he wants a fighting chance!"/>
    <s v="Pooja Punabi, Mausam, Julie Tejwani, Rupa Bhimani, Jigna Bhardwaj, Rajesh Kava, Parigna Pandya"/>
    <d v="2021-07-22T00:00:00"/>
    <s v="Children &amp; Family Movies"/>
    <s v="Chhota Bheem: Master of Shaolin"/>
    <s v=""/>
    <m/>
    <m/>
    <m/>
    <m/>
    <m/>
  </r>
  <r>
    <s v="s425"/>
    <x v="0"/>
    <n v="2012"/>
    <x v="6"/>
    <x v="2"/>
    <x v="94"/>
    <x v="0"/>
    <x v="0"/>
    <n v="7"/>
    <s v="Rajiv Chilaka"/>
    <x v="94"/>
    <s v="Bheem and young lord Krishna team up to protect the world against the wicked and powerful Kirmada and his equally dangerous bat army."/>
    <s v="Vatsal Dubey, Julie Tejwani, Rupa Bhimani, Jigna Bhardwaj, Rajesh Kava, Mousam, Swapnil"/>
    <d v="2021-07-22T00:00:00"/>
    <s v="Children &amp; Family Movies"/>
    <s v="Chhota Bheem: The Rise of Kirmada"/>
    <s v=""/>
    <m/>
    <m/>
    <m/>
    <m/>
    <m/>
  </r>
  <r>
    <s v="s426"/>
    <x v="1"/>
    <n v="2019"/>
    <x v="3"/>
    <x v="0"/>
    <x v="11"/>
    <x v="1"/>
    <x v="0"/>
    <n v="7"/>
    <s v=""/>
    <x v="11"/>
    <s v="The doctors and nurses of Gaffney Chicago Medical Center juggle the busy ER's dramas and dangers in this spinoff of &quot;Chicago Fire&quot; and &quot;Chicago P.D.&quot;"/>
    <s v="Colin Donnell, Torrey DeVitto, Oliver Platt, S. Epatha Merkerson, Nick Gehlfuss, Yaya DaCosta, Laurie Holden"/>
    <d v="2021-07-22T00:00:00"/>
    <s v="TV Dramas"/>
    <s v="Chicago Med"/>
    <s v="USA"/>
    <m/>
    <m/>
    <m/>
    <m/>
    <m/>
  </r>
  <r>
    <s v="s427"/>
    <x v="0"/>
    <n v="2021"/>
    <x v="1"/>
    <x v="23"/>
    <x v="30"/>
    <x v="0"/>
    <x v="0"/>
    <n v="7"/>
    <s v="Ainsley Gardiner, Briar Grace-Smith"/>
    <x v="30"/>
    <s v="Separated as children, three cousins with an unshakeable bond confront their painful pasts and embark on an emotional journey to find each other."/>
    <s v="Rachel House, Briar Grace-Smith, Tanea Heke, Tioreore Ngatai-Melbourne, Ana Scotney, Hariata Moriarty, Chelsie Preston Crayford, Sylvia Rands"/>
    <d v="2021-07-22T00:00:00"/>
    <s v="Dramas"/>
    <s v="Cousins"/>
    <s v="New Zealand"/>
    <m/>
    <m/>
    <m/>
    <m/>
    <m/>
  </r>
  <r>
    <s v="s428"/>
    <x v="0"/>
    <n v="2019"/>
    <x v="3"/>
    <x v="2"/>
    <x v="0"/>
    <x v="0"/>
    <x v="0"/>
    <n v="7"/>
    <s v="Mahmoud Karim"/>
    <x v="0"/>
    <s v="When his newlywed wife becomes disenchanted because he failed to protect her from danger, Omar seeks the help of a quirky psychiatrist to win her back."/>
    <s v="Ramez Galal, Jamila Awad, Bayoumi Fouad, Mohamed Abdel-Rahman, Mohammed Tharwat, Maha Abou Ouf, Noor Kadri, Elshahat Mabrouk, Badriyyah Tulbah, Taher Abu Lela, Sara Derzawy"/>
    <d v="2021-07-22T00:00:00"/>
    <s v="Comedies, International Movies"/>
    <s v="Wannabe Courageous"/>
    <s v=""/>
    <m/>
    <m/>
    <m/>
    <m/>
    <m/>
  </r>
  <r>
    <s v="s429"/>
    <x v="0"/>
    <n v="2021"/>
    <x v="8"/>
    <x v="2"/>
    <x v="44"/>
    <x v="0"/>
    <x v="0"/>
    <n v="7"/>
    <s v="Kyohei Ishiguro"/>
    <x v="44"/>
    <s v="After meeting one bright, sunny day, a shy boy who expresses himself through haiku and a bubbly but self-conscious girl share a brief, magical summer."/>
    <s v="Somegoro Ichikawa, Hana Sugisaki, Megumi Han, Natsuki Hanae, Yuuichirou Umehara, Megumi Nakajima, Sumire Morohoshi, Hiroshi Kamiya, Maaya Sakamoto, Koichi Yamadera, Kikuko Inoue"/>
    <d v="2021-07-22T00:00:00"/>
    <s v="Anime Features, Children &amp; Family Movies, International Movies"/>
    <s v="Words Bubble Up Like Soda Pop"/>
    <s v=""/>
    <m/>
    <m/>
    <m/>
    <m/>
    <m/>
  </r>
  <r>
    <s v="s430"/>
    <x v="0"/>
    <n v="2020"/>
    <x v="3"/>
    <x v="11"/>
    <x v="22"/>
    <x v="0"/>
    <x v="0"/>
    <n v="7"/>
    <s v="Seyi Babatope"/>
    <x v="22"/>
    <s v="Two cops must contend with the uncooperative tenants of an apartment complex as they try to solve a murder before the crime scene is wiped clean."/>
    <s v="Blossom Chukwujekwu, Elozonam Ogbolu, Nse Ikpe-Etim, Belinda Effah, Saeed Mohammed, Chukwuemeka Okoroafor, Kunle Fawole, Chris Okagbue, Adebayo Salami, Charles Inojie, Elvina Ibru, Tobi Bakare"/>
    <d v="2021-07-21T00:00:00"/>
    <s v="Dramas, International Movies, Thrillers"/>
    <s v="Sanitation Day"/>
    <s v="Nigeria"/>
    <m/>
    <m/>
    <m/>
    <m/>
    <m/>
  </r>
  <r>
    <s v="s431"/>
    <x v="1"/>
    <n v="2021"/>
    <x v="3"/>
    <x v="2"/>
    <x v="2"/>
    <x v="1"/>
    <x v="0"/>
    <n v="7"/>
    <s v=""/>
    <x v="2"/>
    <s v="Hoping to say goodbye to superficial dating, real-life singles sport elaborate makeup and prosthetics to put true blind-date chemistry to the test."/>
    <s v=""/>
    <d v="2021-07-21T00:00:00"/>
    <s v="British TV Shows, International TV Shows, Reality TV"/>
    <s v="Sexy Beasts"/>
    <s v=""/>
    <m/>
    <m/>
    <m/>
    <m/>
    <m/>
  </r>
  <r>
    <s v="s432"/>
    <x v="1"/>
    <n v="2021"/>
    <x v="1"/>
    <x v="2"/>
    <x v="2"/>
    <x v="1"/>
    <x v="0"/>
    <n v="7"/>
    <s v=""/>
    <x v="2"/>
    <s v="Sizzling hot young Brazilians meet at a dreamy beach resort. But for a shot at R$500,000 in this fun reality show, they'll have to give up sex."/>
    <s v="Bruna Louise"/>
    <d v="2021-07-21T00:00:00"/>
    <s v="International TV Shows, Reality TV, Romantic TV Shows"/>
    <s v="Too Hot to Handle: Brazil"/>
    <s v=""/>
    <m/>
    <m/>
    <m/>
    <m/>
    <m/>
  </r>
  <r>
    <s v="s433"/>
    <x v="0"/>
    <n v="2021"/>
    <x v="6"/>
    <x v="2"/>
    <x v="18"/>
    <x v="0"/>
    <x v="0"/>
    <n v="7"/>
    <s v="Johane Matte, Andrew L. Schmidt, Francisco Ruiz Velasco"/>
    <x v="18"/>
    <s v="Heroes from &quot;Trollhunters,&quot; &quot;3Below&quot; and &quot;Wizards&quot; join forces to fight a shadowy enemy threatening to take over their worlds — and reset Earth itself."/>
    <s v="Emile Hirsch, Lexi Medrano, Charlie Saxton, Kelsey Grammer, Fred Tatasciore, Steven Yeun, Cole Sand, Amy Landecker, Jonathan Hyde, Thomas F. Wilson, Lauren Tom, Diego Luna, Tatiana Maslany, Nick Offerman, Nick Frost, Colin O'Donoghue, Alfred Molina, Piotr Michael, Kay Bess, Angel Lin, James Hong"/>
    <d v="2021-07-21T00:00:00"/>
    <s v="Children &amp; Family Movies"/>
    <s v="Trollhunters: Rise of the Titans"/>
    <s v=""/>
    <m/>
    <m/>
    <m/>
    <m/>
    <m/>
  </r>
  <r>
    <s v="s434"/>
    <x v="0"/>
    <n v="2020"/>
    <x v="1"/>
    <x v="0"/>
    <x v="34"/>
    <x v="0"/>
    <x v="0"/>
    <n v="7"/>
    <s v="Morgan Ingari"/>
    <x v="34"/>
    <s v="Aimless 20-something Milo impulsively becomes a gay man’s surrogate and wrestles with the emotional complexities of her non-traditional decision."/>
    <s v="Molly Bernard, Patrick Breen, Robin de Jesús, Ava Eisenson, Ade Otukoya"/>
    <d v="2021-07-20T00:00:00"/>
    <s v="Comedies, Dramas, Independent Movies"/>
    <s v="Milkwater"/>
    <s v="USA"/>
    <m/>
    <m/>
    <m/>
    <m/>
    <m/>
  </r>
  <r>
    <s v="s435"/>
    <x v="1"/>
    <n v="2020"/>
    <x v="1"/>
    <x v="17"/>
    <x v="2"/>
    <x v="1"/>
    <x v="0"/>
    <n v="7"/>
    <s v=""/>
    <x v="2"/>
    <s v="In 2000, a group of young men takes over a house in Buenos Aires, becoming squatters, while dealing with an increasingly violent and hostile city."/>
    <s v="Rodrigo de la Serna, Diego Alonso, Ariel Staltari, Franco Tirri, Ana Celentano, Rosina Soto, Augusto Brítez, Dante Mastropierro, Susana Manchini, Diana Wells"/>
    <d v="2021-07-20T00:00:00"/>
    <s v="Classic &amp; Cult TV, Crime TV Shows, International TV Shows"/>
    <s v="Okupas"/>
    <s v="Argentina"/>
    <m/>
    <m/>
    <m/>
    <m/>
    <m/>
  </r>
  <r>
    <s v="s436"/>
    <x v="1"/>
    <n v="2019"/>
    <x v="1"/>
    <x v="2"/>
    <x v="2"/>
    <x v="1"/>
    <x v="0"/>
    <n v="7"/>
    <s v=""/>
    <x v="2"/>
    <s v="Hoping to make a comeback after a bad scandal, an actress agrees to research a new role by taking a job as a secretary for a prickly attorney."/>
    <s v="Lee Dong-wook, Yoo In-na, Lee Sang-woo, Son Sung-yoon, Oh Jung-se, Shim Hyoung-tak, Jang So-yeon, Park Ji-hwan, Lee Jun-hyuk"/>
    <d v="2021-07-20T00:00:00"/>
    <s v="Crime TV Shows, International TV Shows, Romantic TV Shows"/>
    <s v="Touch Your Heart"/>
    <s v=""/>
    <m/>
    <m/>
    <m/>
    <m/>
    <m/>
  </r>
  <r>
    <s v="s437"/>
    <x v="0"/>
    <n v="2021"/>
    <x v="3"/>
    <x v="32"/>
    <x v="3"/>
    <x v="0"/>
    <x v="0"/>
    <n v="7"/>
    <s v="Abdulaziz Alshlahei"/>
    <x v="3"/>
    <s v="In an impoverished neighborhood, the son of a swordsman falls in love with the daughter of a wedding singer — a taboo match in a traditional society."/>
    <s v="Faisal Al Dokhei, Adwa Fahad, Muhand Alsaleh, Rawya Ahmed, Ajeba Aldosary, Aly Ibrahim, Samer Elkhal, Hashem Hawsawi, Ibrahim Mesisebi, Shabib Alkhaleefa, Abdulateif Saud, Nada Alshehry, Dhay Nasser"/>
    <d v="2021-07-19T00:00:00"/>
    <s v="Dramas, International Movies, Romantic Movies"/>
    <s v="The Tambour of Retribution"/>
    <s v="Saudi Arabia"/>
    <m/>
    <m/>
    <m/>
    <m/>
    <m/>
  </r>
  <r>
    <s v="s438"/>
    <x v="0"/>
    <n v="2021"/>
    <x v="7"/>
    <x v="0"/>
    <x v="31"/>
    <x v="0"/>
    <x v="0"/>
    <n v="7"/>
    <s v="Edward Drake"/>
    <x v="31"/>
    <s v="In the year 2524, a disgraced retired general is called back into combat to help prevent an interstellar war against a hostile alien fleet."/>
    <s v="Frank Grillo, Bruce Willis, Brandon Thomas Lee, Corey Large, Perrey Reeves, C.J. Perry, Lochlyn Munro, Costas Mandylor, Adelaide Kane, Eva De Dominici, Sarah May Sommers, Trevor Gretzky"/>
    <d v="2021-07-17T00:00:00"/>
    <s v="Action &amp; Adventure"/>
    <s v="Cosmic Sin"/>
    <s v="USA"/>
    <m/>
    <m/>
    <m/>
    <m/>
    <m/>
  </r>
  <r>
    <s v="s439"/>
    <x v="0"/>
    <n v="2020"/>
    <x v="4"/>
    <x v="2"/>
    <x v="68"/>
    <x v="0"/>
    <x v="0"/>
    <n v="7"/>
    <s v="Kathryn Fasegha"/>
    <x v="68"/>
    <s v="A businessman returns home to Nigeria and falls in love with a friend's sister despite his family’s plan for him to marry a politician’s daughter."/>
    <s v="Beverly Naya, Mawuli Gavor, Ajoke Silva, Jide Kosoko, Toyin Abraham, Okey Uzoeshi, Deyemi Okanlawon, Shaffy Bello, Tina Mba, Efe Irele"/>
    <d v="2021-07-16T00:00:00"/>
    <s v="Dramas, International Movies, Romantic Movies"/>
    <s v="2 Weeks in Lagos"/>
    <s v=""/>
    <m/>
    <m/>
    <m/>
    <m/>
    <m/>
  </r>
  <r>
    <s v="s440"/>
    <x v="0"/>
    <n v="2021"/>
    <x v="1"/>
    <x v="33"/>
    <x v="61"/>
    <x v="0"/>
    <x v="0"/>
    <n v="7"/>
    <s v="Sita Likitvanichkul, Jetarin Ratanaserikiat, Apirak Samudkitpaisan, Thanabodee Uawithya, Adirek Wattaleela"/>
    <x v="61"/>
    <s v="Four insomniac med school students are lured into a neuroscience experiment that spirals out of control — and must find a way out before it’s too late."/>
    <s v="Panisara Rikulsurakan, Kay Lertsittichai, Supanaree Sutavijitvong, Krit Jeerapattananuwong, Warisara Jitpreedasakul, Dujdao Vadhanapakorn, Kim Waddoup, Philaiwan Khamphirathat, Wongsakorn Rassamitat, Bhumibhat Thavornsiri"/>
    <d v="2021-07-16T00:00:00"/>
    <s v="Dramas, International Movies, Thrillers"/>
    <s v="Deep"/>
    <s v="Thailand"/>
    <m/>
    <m/>
    <m/>
    <m/>
    <m/>
  </r>
  <r>
    <s v="s441"/>
    <x v="1"/>
    <n v="2021"/>
    <x v="1"/>
    <x v="0"/>
    <x v="20"/>
    <x v="1"/>
    <x v="0"/>
    <n v="7"/>
    <s v=""/>
    <x v="20"/>
    <s v="This enlightening series from Vox digs into a wide range of topics such as the rise of cryptocurrency, why diets fail, and the wild world of K-pop."/>
    <s v=""/>
    <d v="2021-07-16T00:00:00"/>
    <s v="Docuseries, Science &amp; Nature TV"/>
    <s v="Explained"/>
    <s v="USA"/>
    <m/>
    <m/>
    <m/>
    <m/>
    <m/>
  </r>
  <r>
    <s v="s442"/>
    <x v="0"/>
    <n v="2021"/>
    <x v="7"/>
    <x v="2"/>
    <x v="51"/>
    <x v="0"/>
    <x v="0"/>
    <n v="7"/>
    <s v="Leigh Janiak"/>
    <x v="51"/>
    <s v="Thrust back to 1666, Deena learns the truth about Sarah Fier. Back in 1994, the friends fight for their lives — and Shadyside’s future."/>
    <s v="Kiana Madeira, Ashley Zukerman, Gillian Jacobs, Olivia Scott Welch, Benjamin Flores Jr., Darrell Britt-Gibson, Sadie Sink, Emily Rudd, McCabe Slye, Julia Rehwald, Fred Hechinger, Jordana Spiro, Jordyn DiNatale"/>
    <d v="2021-07-16T00:00:00"/>
    <s v="Horror Movies, LGBTQ Movies"/>
    <s v="Fear Street Part 3: 1666"/>
    <s v=""/>
    <m/>
    <m/>
    <m/>
    <m/>
    <m/>
  </r>
  <r>
    <s v="s443"/>
    <x v="1"/>
    <n v="2021"/>
    <x v="6"/>
    <x v="0"/>
    <x v="2"/>
    <x v="1"/>
    <x v="0"/>
    <n v="7"/>
    <s v=""/>
    <x v="2"/>
    <s v="How much trouble could one imaginative boy, his faithful dog and two science-loving sisters possibly get into? Hmm, that sounds like a challenge!"/>
    <s v="James Arnold Taylor, Trevor Devall, Maryke Hendrikse, Emily Tennant"/>
    <d v="2021-07-16T00:00:00"/>
    <s v="Kids' TV, TV Comedies"/>
    <s v="Johnny Test"/>
    <s v="USA, Canada"/>
    <s v=" Canada"/>
    <m/>
    <m/>
    <m/>
    <m/>
  </r>
  <r>
    <s v="s444"/>
    <x v="0"/>
    <n v="1999"/>
    <x v="7"/>
    <x v="2"/>
    <x v="92"/>
    <x v="0"/>
    <x v="0"/>
    <n v="7"/>
    <s v="Luis Estrada"/>
    <x v="92"/>
    <s v="Following the brutal 1949 murder of a small Mexican town's mayor, genteel and humble janitor Juan Vargas is appointed his successor."/>
    <s v="Damián Alcázar, Pedro Armendáriz Jr., Delia Casanova, Juan Carlos Colombo, Alex Cox, Guillermo Gil, Ernesto Gómez Cruz, Leticia Huijara, Luis de Icaza, Eduardo López Rojas, Manuel Ojeda, Salvador Sánchez, Evangelina Sosa, Isela Vega"/>
    <d v="2021-07-16T00:00:00"/>
    <s v="Comedies, International Movies"/>
    <s v="La ley de Herodes"/>
    <s v=""/>
    <m/>
    <m/>
    <m/>
    <m/>
    <m/>
  </r>
  <r>
    <s v="s445"/>
    <x v="1"/>
    <n v="2021"/>
    <x v="3"/>
    <x v="2"/>
    <x v="2"/>
    <x v="1"/>
    <x v="0"/>
    <n v="7"/>
    <s v="Garrett Bradley"/>
    <x v="2"/>
    <s v="This intimate series follows Naomi Osaka as she explores her cultural roots and navigates her multifaceted identity as a tennis champ and rising leader."/>
    <s v=""/>
    <d v="2021-07-16T00:00:00"/>
    <s v="Docuseries"/>
    <s v="Naomi Osaka"/>
    <s v=""/>
    <m/>
    <m/>
    <m/>
    <m/>
    <m/>
  </r>
  <r>
    <s v="s446"/>
    <x v="0"/>
    <n v="2017"/>
    <x v="7"/>
    <x v="0"/>
    <x v="10"/>
    <x v="0"/>
    <x v="0"/>
    <n v="7"/>
    <s v="Sofia Coppola"/>
    <x v="10"/>
    <s v="During the Civil War, a wounded Union soldier takes refuge at a Southern girls school, rupturing the calm amid growing sexual tension and infighting."/>
    <s v="Colin Farrell, Nicole Kidman, Kirsten Dunst, Elle Fanning, Oona Laurence, Angourie Rice, Addison Riecke, Emma Howard"/>
    <d v="2021-07-16T00:00:00"/>
    <s v="Dramas, Independent Movies, Thrillers"/>
    <s v="The Beguiled"/>
    <s v="USA"/>
    <m/>
    <m/>
    <m/>
    <m/>
    <m/>
  </r>
  <r>
    <s v="s447"/>
    <x v="0"/>
    <n v="2017"/>
    <x v="0"/>
    <x v="0"/>
    <x v="22"/>
    <x v="0"/>
    <x v="0"/>
    <n v="7"/>
    <s v="Colin Trevorrow"/>
    <x v="22"/>
    <s v="An 11-year-old vows to help a new neighbor who he suspects is in danger, and documents his efforts in a series of written entries and audio recordings."/>
    <s v="Naomi Watts, Jaeden Martell, Jacob Tremblay, Sarah Silverman, Dean Norris, Lee Pace, Maddie Ziegler, Tonya Pinkins, Bobby Moynihan, Geraldine Hughes"/>
    <d v="2021-07-16T00:00:00"/>
    <s v="Dramas"/>
    <s v="The Book of Henry"/>
    <s v="USA"/>
    <m/>
    <m/>
    <m/>
    <m/>
    <m/>
  </r>
  <r>
    <s v="s448"/>
    <x v="0"/>
    <n v="2011"/>
    <x v="0"/>
    <x v="0"/>
    <x v="47"/>
    <x v="0"/>
    <x v="0"/>
    <n v="7"/>
    <s v="Bill Condon"/>
    <x v="47"/>
    <s v="After a dream wedding, Bella and Edward enter a new nightmare when a shocking development forces life-or-death decisions."/>
    <s v="Kristen Stewart, Robert Pattinson, Taylor Lautner, Billy Burke, Peter Facinelli, Elizabeth Reaser, Kellan Lutz, Nikki Reed, Jackson Rathbone, Ashley Greene"/>
    <d v="2021-07-16T00:00:00"/>
    <s v="Dramas, Romantic Movies"/>
    <s v="The Twilight Saga: Breaking Dawn: Part 1"/>
    <s v="USA"/>
    <m/>
    <m/>
    <m/>
    <m/>
    <m/>
  </r>
  <r>
    <s v="s449"/>
    <x v="0"/>
    <n v="2012"/>
    <x v="0"/>
    <x v="0"/>
    <x v="28"/>
    <x v="0"/>
    <x v="0"/>
    <n v="7"/>
    <s v="Bill Condon"/>
    <x v="28"/>
    <s v="In the epic series' final chapter, Bella and Edward's newborn daughter forces the couple into a life-altering confrontation with the Volturi."/>
    <s v="Kristen Stewart, Robert Pattinson, Taylor Lautner, Peter Facinelli, Elizabeth Reaser, Ashley Greene, Jackson Rathbone, Kellan Lutz, Nikki Reed, Billy Burke"/>
    <d v="2021-07-16T00:00:00"/>
    <s v="Dramas, Romantic Movies"/>
    <s v="The Twilight Saga: Breaking Dawn: Part 2"/>
    <s v="USA"/>
    <m/>
    <m/>
    <m/>
    <m/>
    <m/>
  </r>
  <r>
    <s v="s450"/>
    <x v="0"/>
    <n v="2010"/>
    <x v="0"/>
    <x v="0"/>
    <x v="24"/>
    <x v="0"/>
    <x v="0"/>
    <n v="7"/>
    <s v="David Slade"/>
    <x v="24"/>
    <s v="With a bloodthirsty enemy on a quest for revenge, Bella must reconcile her love for vampire Edward and her growing feelings for werewolf Jacob."/>
    <s v="Kristen Stewart, Robert Pattinson, Taylor Lautner, Bryce Dallas Howard, Billy Burke, Dakota Fanning, Peter Facinelli, Elizabeth Reaser, Jackson Rathbone, Kellan Lutz, Ashley Greene, Nikki Reed"/>
    <d v="2021-07-16T00:00:00"/>
    <s v="Dramas, Romantic Movies"/>
    <s v="The Twilight Saga: Eclipse"/>
    <s v="USA"/>
    <m/>
    <m/>
    <m/>
    <m/>
    <m/>
  </r>
  <r>
    <s v="s451"/>
    <x v="0"/>
    <n v="2009"/>
    <x v="0"/>
    <x v="0"/>
    <x v="98"/>
    <x v="0"/>
    <x v="0"/>
    <n v="7"/>
    <s v="Chris Weitz"/>
    <x v="98"/>
    <s v="Still reeling from the departure of vampire Edward Cullen, a heartbroken Bella Swan finds comfort in her friendship with werewolf Jacob Black."/>
    <s v="Kristen Stewart, Robert Pattinson, Taylor Lautner, Ashley Greene, Rachelle Lefevre, Billy Burke, Michael Sheen, Dakota Fanning, Peter Facinelli, Elizabeth Reaser, Jackson Rathbone, Kellan Lutz, Nikki Reed, Edi Gathegi"/>
    <d v="2021-07-16T00:00:00"/>
    <s v="Dramas, Romantic Movies"/>
    <s v="The Twilight Saga: New Moon"/>
    <s v="USA"/>
    <m/>
    <m/>
    <m/>
    <m/>
    <m/>
  </r>
  <r>
    <s v="s452"/>
    <x v="0"/>
    <n v="2008"/>
    <x v="0"/>
    <x v="0"/>
    <x v="29"/>
    <x v="0"/>
    <x v="0"/>
    <n v="7"/>
    <s v="Catherine Hardwicke"/>
    <x v="29"/>
    <s v="When Bella Swan moves in with her father, she starts school and meets Edward, a mysterious classmate who reveals himself to be a 108-year-old vampire."/>
    <s v="Kristen Stewart, Robert Pattinson, Billy Burke, Peter Facinelli, Elizabeth Reaser, Cam Gigandet, Ashley Greene, Anna Kendrick, Nikki Reed, Taylor Lautner, Jackson Rathbone, Kellan Lutz"/>
    <d v="2021-07-16T00:00:00"/>
    <s v="Action &amp; Adventure, Dramas, Romantic Movies"/>
    <s v="Twilight"/>
    <s v="USA"/>
    <m/>
    <m/>
    <m/>
    <m/>
    <m/>
  </r>
  <r>
    <s v="s453"/>
    <x v="0"/>
    <n v="2021"/>
    <x v="4"/>
    <x v="34"/>
    <x v="39"/>
    <x v="0"/>
    <x v="0"/>
    <n v="7"/>
    <s v="Hadrah Daeng Ratu"/>
    <x v="39"/>
    <s v="Sparks fly when a fashion blogger in Bali meets a gifted shoemaker, leading her to question her commitment to her fiancé."/>
    <s v="Nadya Arina, Refal Hady, Giorgino Abraham, Anggika Bolsterli, Laura Theux, Christine Hakim, Unique Priscilla, Karina Suwandi, Mathias Muchus, Ayu Laksmi, I Made Sidia, Dominique Sanda, Bryan Domani, Wafda Saifan, Yayu Unru, Dave Hendrik"/>
    <d v="2021-07-15T00:00:00"/>
    <s v="Comedies, Dramas, International Movies"/>
    <s v="A Perfect Fit"/>
    <s v="Indonesia"/>
    <m/>
    <m/>
    <m/>
    <m/>
    <m/>
  </r>
  <r>
    <s v="s454"/>
    <x v="1"/>
    <n v="2021"/>
    <x v="1"/>
    <x v="12"/>
    <x v="1"/>
    <x v="1"/>
    <x v="0"/>
    <n v="7"/>
    <s v=""/>
    <x v="1"/>
    <s v="In a world where beasts of all kinds coexist, a gentle wolf awakens to his own predatory urges as his school deals with a murder within its midst."/>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d v="2021-07-15T00:00:00"/>
    <s v="Anime Series, International TV Shows"/>
    <s v="BEASTARS"/>
    <s v="Japan"/>
    <m/>
    <m/>
    <m/>
    <m/>
    <m/>
  </r>
  <r>
    <s v="s455"/>
    <x v="0"/>
    <n v="1983"/>
    <x v="1"/>
    <x v="2"/>
    <x v="3"/>
    <x v="0"/>
    <x v="0"/>
    <n v="7"/>
    <s v="Tommy Chong"/>
    <x v="3"/>
    <s v="Stoner comedians Cheech Marin and Tommy Chong arrive in Amsterdam to find they've been mistakenly invited, then take the stage live as a replacement act."/>
    <s v="Cheech Marin, Tommy Chong, Susan Hahn, Carol van Herwijnen, Shireen Strooker"/>
    <d v="2021-07-15T00:00:00"/>
    <s v="Comedies, Cult Movies"/>
    <s v="Cheech &amp; Chong's Still Smokin"/>
    <s v=""/>
    <m/>
    <m/>
    <m/>
    <m/>
    <m/>
  </r>
  <r>
    <s v="s456"/>
    <x v="0"/>
    <n v="2021"/>
    <x v="1"/>
    <x v="2"/>
    <x v="32"/>
    <x v="0"/>
    <x v="0"/>
    <n v="7"/>
    <s v="Fred Ouro Preto"/>
    <x v="32"/>
    <s v="Brazilian rapper Emicida brings his progressive rhymes and eclectic beats to São Paulo's Theatro Municipal as he performs hits from the album &quot;AmarElo.&quot;"/>
    <s v="Emicida"/>
    <d v="2021-07-15T00:00:00"/>
    <s v="Documentaries, International Movies, Music &amp; Musicals"/>
    <s v="Emicida: AmarElo - Live in São Paulo"/>
    <s v=""/>
    <m/>
    <m/>
    <m/>
    <m/>
    <m/>
  </r>
  <r>
    <s v="s457"/>
    <x v="1"/>
    <n v="2019"/>
    <x v="3"/>
    <x v="16"/>
    <x v="2"/>
    <x v="1"/>
    <x v="0"/>
    <n v="7"/>
    <s v=""/>
    <x v="2"/>
    <s v="An art curator's life unravels, as she tries to keep her pastime as a die-hard K-pop fan secret from her gallery's new director."/>
    <s v="Park Min-young, Kim Jae-uk, Ahn Bo-hyun, Jung Je-won, Park Jin-joo, Kim Bo-ra, Maeng Sang-hun, Kim Mee-kyung, Kim Sun-young, Lee Il-hwa"/>
    <d v="2021-07-15T00:00:00"/>
    <s v="International TV Shows, Romantic TV Shows, TV Comedies"/>
    <s v="Her Private Life"/>
    <s v="South Korea"/>
    <m/>
    <m/>
    <m/>
    <m/>
    <m/>
  </r>
  <r>
    <s v="s458"/>
    <x v="0"/>
    <n v="2021"/>
    <x v="4"/>
    <x v="35"/>
    <x v="35"/>
    <x v="0"/>
    <x v="0"/>
    <n v="7"/>
    <s v="Mayye Zayed"/>
    <x v="35"/>
    <s v="With the guidance of her relentless coach, a teen weightlifter emerges from a scrappy training camp in Egypt to compete at the championship level."/>
    <s v=""/>
    <d v="2021-07-15T00:00:00"/>
    <s v="Documentaries, International Movies, Sports Movies"/>
    <s v="Lift Like a Girl"/>
    <s v="Egypt, Denmark, Germany"/>
    <s v=" Denmark"/>
    <s v=" Germany"/>
    <m/>
    <m/>
    <m/>
  </r>
  <r>
    <s v="s459"/>
    <x v="0"/>
    <n v="2021"/>
    <x v="3"/>
    <x v="2"/>
    <x v="0"/>
    <x v="0"/>
    <x v="0"/>
    <n v="7"/>
    <s v="Alessandra de Rossi"/>
    <x v="0"/>
    <s v="Two unusually close friends share every aspect of their lives together. As their lives evolve, their bond remains the only constant."/>
    <s v="Piolo Pascual, Alessandra de Rossi, KC Montero, Alex Medina, Jess Mendoza, Helga Krapf, Joyce Ann Burton, Luz Valdez"/>
    <d v="2021-07-15T00:00:00"/>
    <s v="Dramas, International Movies, Romantic Movies"/>
    <s v="My Amanda"/>
    <s v=""/>
    <m/>
    <m/>
    <m/>
    <m/>
    <m/>
  </r>
  <r>
    <s v="s460"/>
    <x v="1"/>
    <n v="2021"/>
    <x v="3"/>
    <x v="0"/>
    <x v="1"/>
    <x v="1"/>
    <x v="0"/>
    <n v="7"/>
    <s v=""/>
    <x v="1"/>
    <s v="After a traumatic year, all an Indian-American teen wants is to go from pariah to popular — but friends, family and feelings won’t make it easy on her."/>
    <s v="Maitreyi Ramakrishnan, Poorna Jagannathan, Richa Moorjani, Jaren Lewison, Darren Barnet, John McEnroe, Ramona Young, Lee Rodriguez, Sendhil Ramamurthy, Adam Shapiro, Niecy Nash, Cocoa Brown, Lily D. Moore, Eddie Liu"/>
    <d v="2021-07-15T00:00:00"/>
    <s v="TV Comedies, TV Dramas, Teen TV Shows"/>
    <s v="Never Have I Ever"/>
    <s v="USA"/>
    <m/>
    <m/>
    <m/>
    <m/>
    <m/>
  </r>
  <r>
    <s v="s461"/>
    <x v="0"/>
    <n v="2007"/>
    <x v="2"/>
    <x v="0"/>
    <x v="62"/>
    <x v="0"/>
    <x v="0"/>
    <n v="7"/>
    <s v="Ash Brannon, Chris Buck"/>
    <x v="62"/>
    <s v="This Oscar-nominated animated comedy goes behind the scenes at the Penguin World Surfing Championship to get a close-up look at the inventors of surfing."/>
    <s v="Shia LaBeouf, Jeff Bridges, Zooey Deschanel, Jon Heder, James Woods, Diedrich Bader, Mario Cantone, Kelly Slater, Rob Machado, Sal Masekela"/>
    <d v="2021-07-15T00:00:00"/>
    <s v="Children &amp; Family Movies, Comedies, Sports Movies"/>
    <s v="Surf's Up"/>
    <s v="USA, Canada"/>
    <s v=" Canada"/>
    <m/>
    <m/>
    <m/>
    <m/>
  </r>
  <r>
    <s v="s462"/>
    <x v="0"/>
    <n v="2019"/>
    <x v="3"/>
    <x v="2"/>
    <x v="32"/>
    <x v="0"/>
    <x v="0"/>
    <n v="7"/>
    <s v="Alaa Eddine Aljem"/>
    <x v="32"/>
    <s v="Following a stint behind bars, a thief returns to where he buried his loot, only to find that his hiding spot is now a shrine to an unknown saint."/>
    <s v="Younes Bouab, Salah Bensalah, Bouchaib Essamak, Mohamed Naimane, Anas Elbaz, Hassan Ben Badida, Abdelghani Kitab, Ahmed Yarziz, Rachid El Adouani, Mohamed El Moutamassik, Abdel Ghani Benizza, Adam Morjany"/>
    <d v="2021-07-15T00:00:00"/>
    <s v="Comedies, Dramas, Independent Movies"/>
    <s v="The Unknown Saint"/>
    <s v=""/>
    <m/>
    <m/>
    <m/>
    <m/>
    <m/>
  </r>
  <r>
    <s v="s463"/>
    <x v="0"/>
    <n v="2019"/>
    <x v="1"/>
    <x v="0"/>
    <x v="23"/>
    <x v="0"/>
    <x v="0"/>
    <n v="7"/>
    <s v="Tom Donahue"/>
    <x v="23"/>
    <s v="This documentary takes a deep look at gender disparity in Hollywood through the eyes of well-known actresses and female filmmakers."/>
    <s v=""/>
    <d v="2021-07-15T00:00:00"/>
    <s v="Documentaries"/>
    <s v="This Changes Everything"/>
    <s v="USA"/>
    <m/>
    <m/>
    <m/>
    <m/>
    <m/>
  </r>
  <r>
    <s v="s464"/>
    <x v="0"/>
    <n v="2021"/>
    <x v="1"/>
    <x v="21"/>
    <x v="36"/>
    <x v="0"/>
    <x v="0"/>
    <n v="7"/>
    <s v="Roberto De Feo, Paolo Strippoli"/>
    <x v="36"/>
    <s v="In this gruesome suspense film, strangers traveling in southern Italy become stranded in the woods, where they must fight desperately to get out alive."/>
    <s v="Matilda Lutz, Francesco Russo, Peppino Mazzotta, Will Merrick, Yuliia Sobol, Alida Baldari Calabria, Cristina Donadio, Francesca Cavallin"/>
    <d v="2021-07-14T00:00:00"/>
    <s v="Horror Movies, International Movies"/>
    <s v="A Classic Horror Story"/>
    <s v="Italy"/>
    <m/>
    <m/>
    <m/>
    <m/>
    <m/>
  </r>
  <r>
    <s v="s465"/>
    <x v="0"/>
    <n v="2021"/>
    <x v="7"/>
    <x v="2"/>
    <x v="28"/>
    <x v="0"/>
    <x v="0"/>
    <n v="7"/>
    <s v="Navot Papushado"/>
    <x v="28"/>
    <s v="When an assassin veers off mission to rescue a child, she triggers a war with a powerful crime syndicate — and reunites a gun-wielding sisterhood."/>
    <s v="Karen Gillan, Lena Headey, Carla Gugino, Chloe Coleman, Michelle Yeoh, Angela Bassett, Paul Giamatti, Ralph Ineson, Adam Nagaitis, Michael Smiley, Freya Allan"/>
    <d v="2021-07-14T00:00:00"/>
    <s v="Action &amp; Adventure, Comedies"/>
    <s v="Gunpowder Milkshake"/>
    <s v=""/>
    <m/>
    <m/>
    <m/>
    <m/>
    <m/>
  </r>
  <r>
    <s v="s466"/>
    <x v="1"/>
    <n v="2021"/>
    <x v="1"/>
    <x v="2"/>
    <x v="2"/>
    <x v="1"/>
    <x v="0"/>
    <n v="7"/>
    <s v=""/>
    <x v="2"/>
    <s v="Millions in stolen cash. Missing luxury bourbon. Watch ordinary people almost get away with these extraordinary heists in this true crime series."/>
    <s v=""/>
    <d v="2021-07-14T00:00:00"/>
    <s v="Crime TV Shows, Docuseries"/>
    <s v="Heist"/>
    <s v=""/>
    <m/>
    <m/>
    <m/>
    <m/>
    <m/>
  </r>
  <r>
    <s v="s467"/>
    <x v="1"/>
    <n v="2021"/>
    <x v="1"/>
    <x v="2"/>
    <x v="2"/>
    <x v="1"/>
    <x v="0"/>
    <n v="7"/>
    <s v=""/>
    <x v="2"/>
    <s v="Follow Julia Haart, Elite World Group CEO and a former member of an ultra-Orthodox Jewish community, and her adult kids in this reality series."/>
    <s v=""/>
    <d v="2021-07-14T00:00:00"/>
    <s v="Reality TV"/>
    <s v="My Unorthodox Life"/>
    <s v=""/>
    <m/>
    <m/>
    <m/>
    <m/>
    <m/>
  </r>
  <r>
    <s v="s468"/>
    <x v="0"/>
    <n v="2021"/>
    <x v="1"/>
    <x v="2"/>
    <x v="32"/>
    <x v="0"/>
    <x v="0"/>
    <n v="7"/>
    <s v="Manuel Alcalá"/>
    <x v="32"/>
    <s v="A deep dive into the work of renowned Mexican journalist Manuel Buendía looks to unravel his murder and the ties between politics and drug trafficking."/>
    <s v="Daniel Giménez Cacho"/>
    <d v="2021-07-14T00:00:00"/>
    <s v="Documentaries, International Movies"/>
    <s v="Private Network: Who Killed Manuel Buendía?"/>
    <s v=""/>
    <m/>
    <m/>
    <m/>
    <m/>
    <m/>
  </r>
  <r>
    <s v="s469"/>
    <x v="0"/>
    <n v="2021"/>
    <x v="1"/>
    <x v="2"/>
    <x v="34"/>
    <x v="0"/>
    <x v="0"/>
    <n v="7"/>
    <s v="Ricardo Trogi"/>
    <x v="34"/>
    <s v="A couple in Québec deals with the pitfalls, pressure and high expectations of raising kids in a society obsessed with success and social media image."/>
    <s v="Louis Morissette, Émilie Bierre, Catherine Chabot, Xavier Lebel, Isabelle Guérard, Gilles Renaud, Alexandre Goyette, Jean-Carl Boucher, Louise Portal"/>
    <d v="2021-07-14T00:00:00"/>
    <s v="Comedies, Dramas, International Movies"/>
    <s v="The Guide to the Perfect Family"/>
    <s v=""/>
    <m/>
    <m/>
    <m/>
    <m/>
    <m/>
  </r>
  <r>
    <s v="s470"/>
    <x v="0"/>
    <n v="2019"/>
    <x v="1"/>
    <x v="0"/>
    <x v="44"/>
    <x v="0"/>
    <x v="0"/>
    <n v="7"/>
    <s v="Semi Chellas"/>
    <x v="44"/>
    <s v="In rural Pennsylvania, a working-class single mom must pick up the pieces and step up to raise her grandson after her daughter suddenly disappears."/>
    <s v="Hong Chau, Sarah Gadon, John Gallagher Jr., Lola Kirke, Ellen Burstyn, David Cubitt, Jordan Pettle, Richard Walters"/>
    <d v="2021-07-13T00:00:00"/>
    <s v="Dramas, Independent Movies"/>
    <s v="American Woman"/>
    <s v="USA, Canada"/>
    <s v=" Canada"/>
    <m/>
    <m/>
    <m/>
    <m/>
  </r>
  <r>
    <s v="s471"/>
    <x v="0"/>
    <n v="2021"/>
    <x v="3"/>
    <x v="2"/>
    <x v="99"/>
    <x v="0"/>
    <x v="0"/>
    <n v="7"/>
    <s v=""/>
    <x v="99"/>
    <s v="&quot;Bridgerton&quot; cast members share behind-the-scenes stories from the hit show, plus comedian Nikki Glaser breaks down the costume drama's sexiest moments."/>
    <s v="David Spade, London Hughes, Fortune Feimster"/>
    <d v="2021-07-13T00:00:00"/>
    <s v="Movies"/>
    <s v="Bridgerton - The Afterparty"/>
    <s v=""/>
    <m/>
    <m/>
    <m/>
    <m/>
    <m/>
  </r>
  <r>
    <s v="s472"/>
    <x v="0"/>
    <n v="2021"/>
    <x v="4"/>
    <x v="2"/>
    <x v="21"/>
    <x v="0"/>
    <x v="0"/>
    <n v="7"/>
    <s v="Akay Mason, Abosi Ogba"/>
    <x v="21"/>
    <s v="With their family facing financial woes, two teen brothers seize an opportunity to reverse their bad fortunes by traveling 20 years back in time."/>
    <s v="Olumide Oworu, Denola Grey, Gbemi Akinlade, Jide Kosoko, Ireti Doyle, Norbert Young, Toyin Abraham, Blossom Chukwujekwu, Broda Shaggi, Ini Dima-Okojie, Deyemi Okanlawon"/>
    <d v="2021-07-13T00:00:00"/>
    <s v="Children &amp; Family Movies, Dramas, International Movies"/>
    <s v="Day of Destiny"/>
    <s v=""/>
    <m/>
    <m/>
    <m/>
    <m/>
    <m/>
  </r>
  <r>
    <s v="s473"/>
    <x v="1"/>
    <n v="2021"/>
    <x v="5"/>
    <x v="0"/>
    <x v="2"/>
    <x v="1"/>
    <x v="0"/>
    <n v="7"/>
    <s v=""/>
    <x v="2"/>
    <s v="Curious kid Ridley and her friends protect the Museum of Natural History’s treasures and keep its magical secret safe: Everything comes alive at night!"/>
    <s v="Iara Nemirovsky, Laraine Newman, David Errigo Jr, Tyler Shamy, Ezra Menas, Ashlyn Madden, Sutton Foster"/>
    <d v="2021-07-13T00:00:00"/>
    <s v="Kids' TV"/>
    <s v="Ridley Jones"/>
    <s v="USA"/>
    <m/>
    <m/>
    <m/>
    <m/>
    <m/>
  </r>
  <r>
    <s v="s474"/>
    <x v="0"/>
    <n v="2020"/>
    <x v="1"/>
    <x v="0"/>
    <x v="35"/>
    <x v="0"/>
    <x v="0"/>
    <n v="7"/>
    <s v="Viridiana Lieberman"/>
    <x v="35"/>
    <s v="This documentary follows the Boston Renegades — an all-woman, tackle football team — as they risk their time, families and day jobs for the game."/>
    <s v=""/>
    <d v="2021-07-12T00:00:00"/>
    <s v="Documentaries, Sports Movies"/>
    <s v="Born to Play"/>
    <s v="USA"/>
    <m/>
    <m/>
    <m/>
    <m/>
    <m/>
  </r>
  <r>
    <s v="s475"/>
    <x v="0"/>
    <n v="2015"/>
    <x v="7"/>
    <x v="0"/>
    <x v="23"/>
    <x v="0"/>
    <x v="0"/>
    <n v="7"/>
    <s v="Nima Nourizadeh"/>
    <x v="23"/>
    <s v="He's just a weed fiend going nowhere, or so he thinks. When the CIA tries to eliminate him, his long-dormant superspy training comes roaring back."/>
    <s v="Jesse Eisenberg, Kristen Stewart, Topher Grace, Connie Britton, Walton Goggins, John Leguizamo, Bill Pullman, Tony Hale, Lavell Crawford, Stuart Greer"/>
    <d v="2021-07-10T00:00:00"/>
    <s v="Action &amp; Adventure, Comedies"/>
    <s v="American Ultra"/>
    <s v="USA, Switzerland"/>
    <s v=" Switzerland"/>
    <m/>
    <m/>
    <m/>
    <m/>
  </r>
  <r>
    <s v="s476"/>
    <x v="0"/>
    <n v="2019"/>
    <x v="1"/>
    <x v="2"/>
    <x v="35"/>
    <x v="0"/>
    <x v="0"/>
    <n v="7"/>
    <s v="Daniel Růžička"/>
    <x v="35"/>
    <s v="Members of the comedy group Na Stojáka take the stage and the mic by storm for a special night of stand-up comedy."/>
    <s v="Iva Pazderková, Lukáš Pavlásek, Daniel Čech, Petr Cerha, Ondřej Havlík, Radek Petráš, Zbyněk Vičar, Pavel Tomeš, Nela Berg"/>
    <d v="2021-07-10T00:00:00"/>
    <s v="Stand-Up Comedy"/>
    <s v="The Stand-Up"/>
    <s v=""/>
    <m/>
    <m/>
    <m/>
    <m/>
    <m/>
  </r>
  <r>
    <s v="s477"/>
    <x v="0"/>
    <n v="2016"/>
    <x v="1"/>
    <x v="2"/>
    <x v="35"/>
    <x v="0"/>
    <x v="0"/>
    <n v="7"/>
    <s v="Juraj Šajmovič"/>
    <x v="35"/>
    <s v="Miloš Knor brings comedians Lukáš Pavlásek, Tomáš Matonoha, Ester Kočičková, Michal Kavalčík and Richard Nedvěd on a tour around the Czech Republic."/>
    <s v="Miloš Knor, Lukáš Pavlásek, Tomáš Matonoha, Ester Kočičková, Michal Kavalčík, Richard Nedvěd"/>
    <d v="2021-07-10T00:00:00"/>
    <s v="Comedies, Documentaries, International Movies"/>
    <s v="The Tour"/>
    <s v=""/>
    <m/>
    <m/>
    <m/>
    <m/>
    <m/>
  </r>
  <r>
    <s v="s478"/>
    <x v="1"/>
    <n v="2021"/>
    <x v="3"/>
    <x v="0"/>
    <x v="8"/>
    <x v="1"/>
    <x v="0"/>
    <n v="7"/>
    <s v=""/>
    <x v="8"/>
    <s v="When a teen on the autism spectrum decides to get a girlfriend, his bid for more independence puts his whole family on a path of self-discovery."/>
    <s v="Jennifer Jason Leigh, Keir Gilchrist, Michael Rapaport, Brigette Lundy-Paine, Amy Okuda, Jenna Boyd, Graham Rogers, Nik Dodani"/>
    <d v="2021-07-09T00:00:00"/>
    <s v="TV Comedies, TV Dramas, Teen TV Shows"/>
    <s v="Atypical"/>
    <s v="USA"/>
    <m/>
    <m/>
    <m/>
    <m/>
    <m/>
  </r>
  <r>
    <s v="s479"/>
    <x v="1"/>
    <n v="2021"/>
    <x v="1"/>
    <x v="5"/>
    <x v="1"/>
    <x v="1"/>
    <x v="0"/>
    <n v="7"/>
    <s v=""/>
    <x v="1"/>
    <s v="A medical student enters a top German university on a secret mission to uncover a conspiracy linking a family tragedy to a visionary biology professor."/>
    <s v="Luna Wedler, Jessica Schwarz, Adrian Julius Tillmann, Thomas Prenn, Jing Xiang, Caro Cult, Sebastian Jakob Doppelbauer"/>
    <d v="2021-07-09T00:00:00"/>
    <s v="International TV Shows, TV Dramas, TV Sci-Fi &amp; Fantasy"/>
    <s v="Biohackers"/>
    <s v="Germany"/>
    <m/>
    <m/>
    <m/>
    <m/>
    <m/>
  </r>
  <r>
    <s v="s480"/>
    <x v="0"/>
    <n v="2021"/>
    <x v="7"/>
    <x v="2"/>
    <x v="19"/>
    <x v="0"/>
    <x v="0"/>
    <n v="7"/>
    <s v="Leigh Janiak"/>
    <x v="19"/>
    <s v="In the cursed town of Shadyside, a killer's murder spree terrorizes Camp Nightwing and turns a summer of fun into a gruesome fight for survival."/>
    <s v="Sadie Sink, Emily Rudd, Ryan Simpkins, McCabe Slye, Ted Sutherland, Jordana Spiro, Gillian Jacobs, Kiana Madeira, Benjamin Flores Jr., Ashley Zukerman, Olivia Scott Welch, Chiara Aurelia, Jordyn DiNatale"/>
    <d v="2021-07-09T00:00:00"/>
    <s v="Horror Movies"/>
    <s v="Fear Street Part 2: 1978"/>
    <s v=""/>
    <m/>
    <m/>
    <m/>
    <m/>
    <m/>
  </r>
  <r>
    <s v="s481"/>
    <x v="0"/>
    <n v="2020"/>
    <x v="3"/>
    <x v="2"/>
    <x v="22"/>
    <x v="0"/>
    <x v="0"/>
    <n v="7"/>
    <s v="Femi D. Ogunsanwo"/>
    <x v="22"/>
    <s v="Oyin and her two close friends are on the hunt for husbands, but find that they must grapple with their own expectations as they look for love."/>
    <s v="Ade Laoye, Munachi Abii, Kehinde Bankole, Charles Etubiebi, Paul Utomi, Efa Iwara, Tina Mba, Tope Tedela, Demi Banwo, Teniola Aladese, Delroy Norman, Omowunmi Dada"/>
    <d v="2021-07-09T00:00:00"/>
    <s v="Comedies, Dramas, International Movies"/>
    <s v="Finding Hubby"/>
    <s v=""/>
    <m/>
    <m/>
    <m/>
    <m/>
    <m/>
  </r>
  <r>
    <s v="s482"/>
    <x v="0"/>
    <n v="2021"/>
    <x v="1"/>
    <x v="2"/>
    <x v="61"/>
    <x v="0"/>
    <x v="0"/>
    <n v="7"/>
    <s v="Douglas Attal"/>
    <x v="61"/>
    <s v="In a world where humans and superheroes coexist, a lone wolf cop teams up with a bright detective to dismantle a dark plot to extract superpowers."/>
    <s v="Pio Marmaï, Vimala Pons, Benoît Poelvoorde, Leïla Bekhti, Swann Arlaud, Gilles Cohen, Léonie Souchaud, Camille Japy, Louis Peres, Théo Christine"/>
    <d v="2021-07-09T00:00:00"/>
    <s v="Action &amp; Adventure, Dramas, International Movies"/>
    <s v="How I Became a Superhero"/>
    <s v=""/>
    <m/>
    <m/>
    <m/>
    <m/>
    <m/>
  </r>
  <r>
    <s v="s483"/>
    <x v="1"/>
    <n v="2021"/>
    <x v="1"/>
    <x v="2"/>
    <x v="2"/>
    <x v="1"/>
    <x v="0"/>
    <n v="7"/>
    <s v=""/>
    <x v="2"/>
    <s v="Ruling with an iron fist requires an aspiring dictator to know the playbook for absolute power, as history's despots prove in this sardonic docuseries."/>
    <s v="Peter Dinklage"/>
    <d v="2021-07-09T00:00:00"/>
    <s v="Docuseries"/>
    <s v="How to Become a Tyrant"/>
    <s v=""/>
    <m/>
    <m/>
    <m/>
    <m/>
    <m/>
  </r>
  <r>
    <s v="s484"/>
    <x v="0"/>
    <n v="2021"/>
    <x v="1"/>
    <x v="2"/>
    <x v="34"/>
    <x v="0"/>
    <x v="0"/>
    <n v="7"/>
    <s v=""/>
    <x v="34"/>
    <s v="During summer vacation in a beachside town, 16-year-old Deniz seeks the affection of his childhood crush and navigates a love triangle."/>
    <s v="Fatih Şahin, Ece Çeşmioğlu, Halit Özgür Sarı, Aslıhan Malbora, Eray Ertüren, Eren Ören, Ozan Kaya Oktu, Talha Öztürk, Merve Nur Bengi, Sümeyye Aydoğan"/>
    <d v="2021-07-09T00:00:00"/>
    <s v="Dramas, International Movies, Romantic Movies"/>
    <s v="Last Summer"/>
    <s v=""/>
    <m/>
    <m/>
    <m/>
    <m/>
    <m/>
  </r>
  <r>
    <s v="s485"/>
    <x v="0"/>
    <n v="2021"/>
    <x v="8"/>
    <x v="2"/>
    <x v="100"/>
    <x v="0"/>
    <x v="0"/>
    <n v="7"/>
    <s v="Kim Joo-hyung"/>
    <x v="100"/>
    <s v="Lee Su-geun's rise to Korean comedy stardom went hand in hand with his mastery over picking up social cues. Now, he's ready to share his know-hows."/>
    <s v="Lee Su-geun"/>
    <d v="2021-07-09T00:00:00"/>
    <s v="Stand-Up Comedy"/>
    <s v="Lee Su-geun: The Sense Coach"/>
    <s v=""/>
    <m/>
    <m/>
    <m/>
    <m/>
    <m/>
  </r>
  <r>
    <s v="s486"/>
    <x v="0"/>
    <n v="2021"/>
    <x v="3"/>
    <x v="2"/>
    <x v="65"/>
    <x v="0"/>
    <x v="0"/>
    <n v="7"/>
    <s v="Avi Federgreen"/>
    <x v="65"/>
    <s v="After a business owner starts receiving online threats, doubts and paranoia creep in when she reconnects with a former flame and meets a new client."/>
    <s v="David Pinard, Joelle Farrow, Torri Higginson, Tommie-Amber Pirie"/>
    <d v="2021-07-09T00:00:00"/>
    <s v="Thrillers"/>
    <s v="Lethal Love"/>
    <s v=""/>
    <m/>
    <m/>
    <m/>
    <m/>
    <m/>
  </r>
  <r>
    <s v="s487"/>
    <x v="0"/>
    <n v="2016"/>
    <x v="2"/>
    <x v="20"/>
    <x v="10"/>
    <x v="0"/>
    <x v="0"/>
    <n v="7"/>
    <s v="Jericca Cleland, Kevin Munroe"/>
    <x v="10"/>
    <s v="Affable alien Ratchet longs to be a Galactic Ranger and might get the chance when rogue robot Clank tells him of evil Drek's plot to destroy a galaxy."/>
    <s v="Paul Giamatti, John Goodman, Bella Thorne, Rosario Dawson, Jim Ward, Armin Shimerman, Vincent Tong, Andrew Cownden, James Arnold Taylor, David Kaye, Sylvester Stallone"/>
    <d v="2021-07-09T00:00:00"/>
    <s v="Children &amp; Family Movies, Comedies, Sci-Fi &amp; Fantasy"/>
    <s v="Ratchet and Clank"/>
    <s v="Hong Kong, Canada, USA"/>
    <s v=" Canada"/>
    <s v=" USA"/>
    <m/>
    <m/>
    <m/>
  </r>
  <r>
    <s v="s488"/>
    <x v="1"/>
    <n v="2021"/>
    <x v="1"/>
    <x v="2"/>
    <x v="2"/>
    <x v="1"/>
    <x v="0"/>
    <n v="7"/>
    <s v=""/>
    <x v="2"/>
    <s v="In 1720 Madrid, a talented cook catches the eye of a widowed duke just as he returns to aristocratic society. Based on the novel by Fernando J. Múñez."/>
    <s v="Michelle Jenner, Roberto Enríquez, Hugo Silva, Maxi Iglesias, María Hervás, Agnès Llobet, Paula Usero, Jean Cruz, Óscar Rabadán, Fiorella Faltoyano, Nancho Novo, Silvia Abascal, Mónica López"/>
    <d v="2021-07-09T00:00:00"/>
    <s v="International TV Shows, Romantic TV Shows, Spanish-Language TV Shows"/>
    <s v="The Cook of Castamar"/>
    <s v=""/>
    <m/>
    <m/>
    <m/>
    <m/>
    <m/>
  </r>
  <r>
    <s v="s489"/>
    <x v="1"/>
    <n v="2021"/>
    <x v="3"/>
    <x v="0"/>
    <x v="20"/>
    <x v="1"/>
    <x v="0"/>
    <n v="7"/>
    <s v=""/>
    <x v="20"/>
    <s v="Searching for a fresh start, a nurse practitioner moves from LA to a remote northern California town and is surprised by what – and who – she finds."/>
    <s v="Alexandra Breckenridge, Martin Henderson, Tim Matheson, Annette O'Toole, Colin Lawrence, Jenny Cooper, Lauren Hammersley"/>
    <d v="2021-07-09T00:00:00"/>
    <s v="Romantic TV Shows, TV Dramas"/>
    <s v="Virgin River"/>
    <s v="USA"/>
    <m/>
    <m/>
    <m/>
    <m/>
    <m/>
  </r>
  <r>
    <s v="s490"/>
    <x v="0"/>
    <n v="2017"/>
    <x v="3"/>
    <x v="36"/>
    <x v="6"/>
    <x v="0"/>
    <x v="0"/>
    <n v="7"/>
    <s v="Ahmed Siddiqui"/>
    <x v="6"/>
    <s v="Eager to rejoin her divorced parents, an inventor's daughter drives his time-traveling car back to 1982. But a secret crush accidentally follows."/>
    <s v="Jassim Al Nabhan, Abdel Imam Abdullah, Abdulaziz El Nassar, Khalid Muthafar, Amal Anbari, Ali Al-Hamdaan, El Hussein Abd, Nawaf Al Shemmeri, Bashar Abd Alah, Naser Albouloshy"/>
    <d v="2021-07-08T00:00:00"/>
    <s v="Comedies, International Movies"/>
    <s v="Back to Q82"/>
    <s v="Kuwait, USA"/>
    <s v=" USA"/>
    <m/>
    <m/>
    <m/>
    <m/>
  </r>
  <r>
    <s v="s491"/>
    <x v="1"/>
    <n v="2021"/>
    <x v="1"/>
    <x v="2"/>
    <x v="2"/>
    <x v="1"/>
    <x v="0"/>
    <n v="7"/>
    <s v=""/>
    <x v="2"/>
    <s v="The crime shocked Brazil: Elize Matsunaga shot and dismembered her rich husband. Featuring her first interview, this docuseries dives deep into the case."/>
    <s v=""/>
    <d v="2021-07-08T00:00:00"/>
    <s v="Crime TV Shows, Docuseries, International TV Shows"/>
    <s v="Elize Matsunaga: Once Upon a Crime"/>
    <s v=""/>
    <m/>
    <m/>
    <m/>
    <m/>
    <m/>
  </r>
  <r>
    <s v="s492"/>
    <x v="0"/>
    <n v="2017"/>
    <x v="0"/>
    <x v="0"/>
    <x v="17"/>
    <x v="0"/>
    <x v="0"/>
    <n v="7"/>
    <s v="Hallie Meyers-Shyer"/>
    <x v="17"/>
    <s v="A newly single mom takes in three young male filmmakers as boarders, but her estranged husband returns to complicate her new, unconventional life."/>
    <s v="Reese Witherspoon, Michael Sheen, Candice Bergen, Nat Wolff, Jon Rudnitsky, Pico Alexander, Lake Bell, Reid Scott, Dolly Wells, Lola Flanery, Eden Grace Redfield, P.J. Byrne"/>
    <d v="2021-07-08T00:00:00"/>
    <s v="Comedies, Dramas, Romantic Movies"/>
    <s v="Home Again"/>
    <s v="USA"/>
    <m/>
    <m/>
    <m/>
    <m/>
    <m/>
  </r>
  <r>
    <s v="s493"/>
    <x v="0"/>
    <n v="2018"/>
    <x v="0"/>
    <x v="0"/>
    <x v="3"/>
    <x v="0"/>
    <x v="0"/>
    <n v="7"/>
    <s v="Scott Speer"/>
    <x v="3"/>
    <s v="Born with a fatal sensitivity to sunlight, a sheltered teen girl falls for her neighbor, but hides her condition from him as their romance blossoms."/>
    <s v="Bella Thorne, Patrick Schwarzenegger, Rob Riggle, Quinn Shephard, Suleka Mathew, Tiera Skovbye, Ken Tremblett, Norm Misura, Austin Obiajunwa, Nicholas Coombe"/>
    <d v="2021-07-08T00:00:00"/>
    <s v="Dramas, Romantic Movies"/>
    <s v="Midnight Sun"/>
    <s v="USA"/>
    <m/>
    <m/>
    <m/>
    <m/>
    <m/>
  </r>
  <r>
    <s v="s494"/>
    <x v="1"/>
    <n v="2021"/>
    <x v="1"/>
    <x v="0"/>
    <x v="2"/>
    <x v="1"/>
    <x v="0"/>
    <n v="7"/>
    <s v=""/>
    <x v="2"/>
    <s v="Years after the horrors of Raccoon City, Leon and Claire find themselves consumed by a dark conspiracy when a viral attack ravages the White House."/>
    <s v="Nick Apostolides, Stephanie Panisello, Ray Chase, Jona Xiao, Billy Kametz, Joe J. Thomas, Doug Stone, Brad Venable, Toshiyuki Morikawa, Yuhko Kaida, Fumihiko Tachiki, Megumi Han, Kenji Nojima, Kazuhiko Inoue, Aruno Tahara, Mitsuru Ogata"/>
    <d v="2021-07-08T00:00:00"/>
    <s v="Anime Series, TV Horror, TV Thrillers"/>
    <s v="RESIDENT EVIL: Infinite Darkness"/>
    <s v="USA, Japan"/>
    <s v=" Japan"/>
    <m/>
    <m/>
    <m/>
    <m/>
  </r>
  <r>
    <s v="s495"/>
    <x v="0"/>
    <n v="2015"/>
    <x v="7"/>
    <x v="0"/>
    <x v="18"/>
    <x v="0"/>
    <x v="0"/>
    <n v="7"/>
    <s v="Barry Levinson"/>
    <x v="18"/>
    <s v="When a has-been music producer gets stuck in Afghanistan he discovers a girl with a wonderful voice, then has to find a way to market her talents."/>
    <s v="Bill Murray, Kate Hudson, Zooey Deschanel, Danny McBride, Scott Caan, Leem Lubany, Bruce Willis, Arian Moayed, Taylor Kinney, Glenn Fleshler"/>
    <d v="2021-07-08T00:00:00"/>
    <s v="Comedies, Music &amp; Musicals"/>
    <s v="Rock the Kasbah"/>
    <s v="USA"/>
    <m/>
    <m/>
    <m/>
    <m/>
    <m/>
  </r>
  <r>
    <s v="s496"/>
    <x v="0"/>
    <n v="2019"/>
    <x v="1"/>
    <x v="2"/>
    <x v="101"/>
    <x v="0"/>
    <x v="0"/>
    <n v="7"/>
    <s v="Tolulope Itegboje"/>
    <x v="101"/>
    <s v="This documentary takes a close look at the lives and passions of the men and boys who hustle or run with a gang on the streets of Lagos."/>
    <s v=""/>
    <d v="2021-07-07T00:00:00"/>
    <s v="Documentaries, International Movies"/>
    <s v="Awon Boyz"/>
    <s v=""/>
    <m/>
    <m/>
    <m/>
    <m/>
    <m/>
  </r>
  <r>
    <s v="s497"/>
    <x v="0"/>
    <n v="2014"/>
    <x v="0"/>
    <x v="14"/>
    <x v="0"/>
    <x v="0"/>
    <x v="0"/>
    <n v="7"/>
    <s v="Camille Delamarre"/>
    <x v="0"/>
    <s v="An undercover police detective partners with an ex-convict to take down a drug kingpin amid grime and crime in a walled-off Detroit housing project."/>
    <s v="Paul Walker, David Belle, RZA, Gouchy Boy, Catalina Denis, Ayisha Issa, Carlo Rota, Andreas Apergis, Richard Zeman, Robert Maillet"/>
    <d v="2021-07-07T00:00:00"/>
    <s v="Action &amp; Adventure, International Movies"/>
    <s v="Brick Mansions"/>
    <s v="France, Canada, USA, Spain"/>
    <s v=" Canada"/>
    <s v=" USA"/>
    <s v=" Spain"/>
    <m/>
    <m/>
  </r>
  <r>
    <s v="s498"/>
    <x v="1"/>
    <n v="2021"/>
    <x v="3"/>
    <x v="2"/>
    <x v="2"/>
    <x v="1"/>
    <x v="0"/>
    <n v="7"/>
    <s v=""/>
    <x v="2"/>
    <s v="Cat people come in all shapes and sizes, but they share a love for their enchanting, unique feline friends. This docuseries reveals their tales."/>
    <s v=""/>
    <d v="2021-07-07T00:00:00"/>
    <s v="Docuseries"/>
    <s v="Cat People"/>
    <s v=""/>
    <m/>
    <m/>
    <m/>
    <m/>
    <m/>
  </r>
  <r>
    <s v="s499"/>
    <x v="0"/>
    <n v="2020"/>
    <x v="1"/>
    <x v="2"/>
    <x v="44"/>
    <x v="0"/>
    <x v="0"/>
    <n v="7"/>
    <s v="Pascal Atuma"/>
    <x v="44"/>
    <s v="When the patriarch of an emigrant Nigerian family visits their female-led Canadian home, traditional values collide with newer ones."/>
    <s v="Omoni Oboli, Brian Hooks, Stephanie Linus, Merlisa Determined, Pascal Atuma, Derel Isaac, Naima Sundiata, Chealse Howell, Dashawn Francis, Percy Anane-Dwumfour"/>
    <d v="2021-07-07T00:00:00"/>
    <s v="Dramas, International Movies"/>
    <s v="Clash"/>
    <s v=""/>
    <m/>
    <m/>
    <m/>
    <m/>
    <m/>
  </r>
  <r>
    <s v="s500"/>
    <x v="1"/>
    <n v="2021"/>
    <x v="4"/>
    <x v="0"/>
    <x v="1"/>
    <x v="1"/>
    <x v="0"/>
    <n v="7"/>
    <s v=""/>
    <x v="1"/>
    <s v="These six intimate stories explore the abiding emotional bonds that form between dogs and their caregivers, no matter the circumstances."/>
    <s v=""/>
    <d v="2021-07-07T00:00:00"/>
    <s v="Docuseries"/>
    <s v="Dogs"/>
    <s v="USA"/>
    <m/>
    <m/>
    <m/>
    <m/>
    <m/>
  </r>
  <r>
    <s v="s501"/>
    <x v="0"/>
    <n v="2021"/>
    <x v="1"/>
    <x v="2"/>
    <x v="88"/>
    <x v="0"/>
    <x v="0"/>
    <n v="7"/>
    <s v="Oleg Trofim"/>
    <x v="88"/>
    <s v="When a masked vigilante’s killing spree throws a city into chaos, a renegade detective and his rookie partner are the only ones who can stop it."/>
    <s v="Tikhon Zhiznevskiy, Lyubov Aksyonova, Alexei Maklakov, Aleksandr Seteykin, Sergei Goroshko, Dmitriy Chebotarev, Mikhail Evlanov, Oleg Chugunov, Vitali Khayev, Anton Bogdanov, Nikita Kologrivy, Yuriy Nasonov"/>
    <d v="2021-07-07T00:00:00"/>
    <s v="Action &amp; Adventure, International Movies"/>
    <s v="Major Grom: Plague Doctor"/>
    <s v=""/>
    <m/>
    <m/>
    <m/>
    <m/>
    <m/>
  </r>
  <r>
    <s v="s502"/>
    <x v="0"/>
    <n v="2020"/>
    <x v="1"/>
    <x v="2"/>
    <x v="22"/>
    <x v="0"/>
    <x v="0"/>
    <n v="7"/>
    <s v="Seyi Babatope"/>
    <x v="22"/>
    <s v="After years of fertility issues and her mother-in-law's nagging, a woman hires her assistant as a surrogate. But things don’t go as smoothly as planned."/>
    <s v="Osas Ighodaro, Kunle Remi, Kehinde Bankole, Femi Adebayo, Shaffy Bello, Adunni Ade, Chinyere Wilfred, Olive Emodi, Rekiya Attah, Opeyemi Ayeola"/>
    <d v="2021-07-07T00:00:00"/>
    <s v="Dramas, International Movies"/>
    <s v="Mama Drama"/>
    <s v=""/>
    <m/>
    <m/>
    <m/>
    <m/>
    <m/>
  </r>
  <r>
    <s v="s503"/>
    <x v="0"/>
    <n v="2010"/>
    <x v="3"/>
    <x v="11"/>
    <x v="6"/>
    <x v="0"/>
    <x v="0"/>
    <n v="7"/>
    <s v="Mahmood Ali-Balogun"/>
    <x v="6"/>
    <s v="A newly married couple journeys through self-discovery and healing while dealing with the aftermath of a traumatic event on their wedding night."/>
    <s v="Genevieve Nnaji, Joseph Benjamin, Joke Silva, Tina Mba, Ahmed Yerima, Bimbo Manuel, Sade Alder-Hayes"/>
    <d v="2021-07-07T00:00:00"/>
    <s v="Dramas, International Movies, Romantic Movies"/>
    <s v="Tango With Me"/>
    <s v="Nigeria"/>
    <m/>
    <m/>
    <m/>
    <m/>
    <m/>
  </r>
  <r>
    <s v="s504"/>
    <x v="1"/>
    <n v="2021"/>
    <x v="1"/>
    <x v="31"/>
    <x v="1"/>
    <x v="1"/>
    <x v="0"/>
    <n v="7"/>
    <s v="Jan Holoubek"/>
    <x v="1"/>
    <s v="In an early-'80s Polish town, a prostitute and a youth leader are found killed, but the police's handling of the case makes two journalists suspicious."/>
    <s v="Andrzej Seweryn, Dawid Ogrodnik, Zofia Wichłacz, Magdalena Walach, Piotr Fronczewski, Agnieszka Żulewska, Ireneusz Czop, Zbigniew Waleryś, Jacek Beler, Nel Kaczmarek"/>
    <d v="2021-07-07T00:00:00"/>
    <s v="Crime TV Shows, International TV Shows, TV Dramas"/>
    <s v="The Mire"/>
    <s v="Poland"/>
    <m/>
    <m/>
    <m/>
    <m/>
    <m/>
  </r>
  <r>
    <s v="s505"/>
    <x v="1"/>
    <n v="2021"/>
    <x v="1"/>
    <x v="2"/>
    <x v="2"/>
    <x v="1"/>
    <x v="0"/>
    <n v="7"/>
    <s v=""/>
    <x v="2"/>
    <s v="When two antagonistic families end up living next door in a posh neighborhood, the matriarchs ensue a full-scale war of unintended consequences."/>
    <s v="Vanessa Bauche, Ana Layevska, Mark Tacher, Pascacio López, Elyfer Torres, Armando Said, Christian Vazquez, Marco León, Loreto Peralta, Isabella Patrón, Sara Isabel Quintero, Cecilia de los Santos Vargas"/>
    <d v="2021-07-07T00:00:00"/>
    <s v="International TV Shows, Spanish-Language TV Shows, TV Comedies"/>
    <s v="The War Next-door"/>
    <s v=""/>
    <m/>
    <m/>
    <m/>
    <m/>
    <m/>
  </r>
  <r>
    <s v="s506"/>
    <x v="0"/>
    <n v="2020"/>
    <x v="4"/>
    <x v="2"/>
    <x v="37"/>
    <x v="0"/>
    <x v="0"/>
    <n v="7"/>
    <s v="Anurin Nwunembom, Musing Derrick"/>
    <x v="37"/>
    <s v="A young dysfunctional couple tries to patch up their relationship through sessions with a highly unconventional therapist."/>
    <s v="Richard Mofe-Damijo, Ireti Doyle, Ermelinde Simo Sakah Jing, Alenne Menget, Syndy Emade, Lucie Memba Boss, Neba Godwill Awantu, Otia Vitalis, Flora Ndula Obassi, Merits Kayla"/>
    <d v="2021-07-07T00:00:00"/>
    <s v="Dramas, International Movies"/>
    <s v="Therapy"/>
    <s v=""/>
    <m/>
    <m/>
    <m/>
    <m/>
    <m/>
  </r>
  <r>
    <s v="s507"/>
    <x v="0"/>
    <n v="2021"/>
    <x v="8"/>
    <x v="8"/>
    <x v="45"/>
    <x v="0"/>
    <x v="0"/>
    <n v="7"/>
    <s v="Christine Luby"/>
    <x v="45"/>
    <s v="A workaholic lawyer returns to her island home to convince an old friend to take over his family’s company — but rekindled feelings soon get in the way."/>
    <s v="Saskia Hampele, Liam McIntyre, Lynn Gilmartin, Craig Horner"/>
    <d v="2021-07-07T00:00:00"/>
    <s v="International Movies, Romantic Movies"/>
    <s v="This Little Love Of Mine"/>
    <s v="Australia"/>
    <m/>
    <m/>
    <m/>
    <m/>
    <m/>
  </r>
  <r>
    <s v="s508"/>
    <x v="0"/>
    <n v="2019"/>
    <x v="3"/>
    <x v="2"/>
    <x v="53"/>
    <x v="0"/>
    <x v="0"/>
    <n v="7"/>
    <s v="Udoka Oyeka"/>
    <x v="53"/>
    <s v="Frustrated at work, three young men use a case of mistaken identity to pull off a seemingly simple crime – but their scheme comically unravels."/>
    <s v="Koye Kekere Ekun, Shawn Faqua, Frank Donga, Lucianne Akpabio, Shaffy Bello, Angel Unigwe, Kalu Ikeagwu, Enado Odigie, Wofai Egu Ewa, Eric Obinna"/>
    <d v="2021-07-07T00:00:00"/>
    <s v="Comedies, International Movies"/>
    <s v="Three Thieves"/>
    <s v=""/>
    <m/>
    <m/>
    <m/>
    <m/>
    <m/>
  </r>
  <r>
    <s v="s509"/>
    <x v="0"/>
    <n v="2019"/>
    <x v="1"/>
    <x v="14"/>
    <x v="36"/>
    <x v="0"/>
    <x v="0"/>
    <n v="7"/>
    <s v="Yeo Siew Hua"/>
    <x v="36"/>
    <s v="A cop in Singapore investigates the disappearance of a Chinese migrant construction worker who spent sleepless nights playing a mysterious video game."/>
    <s v="Peter Yu, Liu Xiaoyi, Guo Yue, Ishtiaque Zico, Jack Tan"/>
    <d v="2021-07-06T00:00:00"/>
    <s v="Dramas, International Movies"/>
    <s v="A Land Imagined"/>
    <s v="France, Netherlands, Singapore"/>
    <s v=" Netherlands"/>
    <s v=" Singapore"/>
    <m/>
    <m/>
    <m/>
  </r>
  <r>
    <s v="s510"/>
    <x v="1"/>
    <n v="2019"/>
    <x v="5"/>
    <x v="0"/>
    <x v="20"/>
    <x v="1"/>
    <x v="0"/>
    <n v="7"/>
    <s v=""/>
    <x v="20"/>
    <s v="Five curious little creatures track down the answers to kids' biggest questions, like how night happens or why we need to brush our teeth."/>
    <s v="Judy Greer, Erin Fitzgerald, Fred Tatasciore, Jeff Gill, Gregg Spiridellis, Evan Spiridellis"/>
    <d v="2021-07-06T00:00:00"/>
    <s v="Kids' TV"/>
    <s v="Ask the StoryBots"/>
    <s v="USA"/>
    <m/>
    <m/>
    <m/>
    <m/>
    <m/>
  </r>
  <r>
    <s v="s511"/>
    <x v="1"/>
    <n v="2016"/>
    <x v="3"/>
    <x v="19"/>
    <x v="1"/>
    <x v="1"/>
    <x v="0"/>
    <n v="7"/>
    <s v=""/>
    <x v="1"/>
    <s v="After a mysterious disease kills every resident over 22 years old, survivors of a town must fend for themselves when the government quarantines them."/>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d v="2021-07-06T00:00:00"/>
    <s v="International TV Shows, TV Dramas, TV Mysteries"/>
    <s v="Between"/>
    <s v="Canada"/>
    <m/>
    <m/>
    <m/>
    <m/>
    <m/>
  </r>
  <r>
    <s v="s512"/>
    <x v="1"/>
    <n v="2017"/>
    <x v="1"/>
    <x v="0"/>
    <x v="1"/>
    <x v="1"/>
    <x v="0"/>
    <n v="7"/>
    <s v=""/>
    <x v="1"/>
    <s v="It's not her first talk show, but it is a first of its kind. Ideas, people and places that fascinate her, all in her unique style."/>
    <s v=""/>
    <d v="2021-07-06T00:00:00"/>
    <s v="Stand-Up Comedy &amp; Talk Shows, TV Comedies"/>
    <s v="Chelsea"/>
    <s v="USA"/>
    <m/>
    <m/>
    <m/>
    <m/>
    <m/>
  </r>
  <r>
    <s v="s513"/>
    <x v="1"/>
    <n v="2007"/>
    <x v="6"/>
    <x v="14"/>
    <x v="8"/>
    <x v="1"/>
    <x v="0"/>
    <n v="7"/>
    <s v=""/>
    <x v="8"/>
    <s v="After discovering a parallel universe hidden inside a supercomputer, four students must stop a renegade virus from destroying the secret world."/>
    <s v="Raphaelle Bruneau, Sophie Landresse, Marie-Line Landerwyn, Géraldine Frippiat, Carole Baillien, Bruno Mullenaerts, Frédéric Meaux"/>
    <d v="2021-07-06T00:00:00"/>
    <s v="Kids' TV"/>
    <s v="Code Lyoko"/>
    <s v="France, Belgium"/>
    <s v=" Belgium"/>
    <m/>
    <m/>
    <m/>
    <m/>
  </r>
  <r>
    <s v="s514"/>
    <x v="1"/>
    <n v="2018"/>
    <x v="3"/>
    <x v="0"/>
    <x v="20"/>
    <x v="1"/>
    <x v="0"/>
    <n v="7"/>
    <s v=""/>
    <x v="20"/>
    <s v="When LA is invaded by outside forces and becomes a walled-in settlement, a former FBI agent and his wife risk everything to find their lost son."/>
    <s v="Josh Holloway, Sarah Wayne Callies, Peter Jacobson, Amanda Righetti, Tory Kittles, Isabella Crovetti, Alex Neustaedter"/>
    <d v="2021-07-06T00:00:00"/>
    <s v="TV Action &amp; Adventure, TV Dramas, TV Sci-Fi &amp; Fantasy"/>
    <s v="Colony"/>
    <s v="USA"/>
    <m/>
    <m/>
    <m/>
    <m/>
    <m/>
  </r>
  <r>
    <s v="s515"/>
    <x v="1"/>
    <n v="2019"/>
    <x v="1"/>
    <x v="4"/>
    <x v="11"/>
    <x v="1"/>
    <x v="0"/>
    <n v="7"/>
    <s v=""/>
    <x v="11"/>
    <s v="Rachel shocks her proper British parents when she marries an American hippie, but it's just the first in a series of surprises for the family."/>
    <s v="Andy Samberg, Taylor Lautner, Greg Davies, Helen Baxendale, Tamla Kari, Tyger Drew-Honey, Esther Smith"/>
    <d v="2021-07-06T00:00:00"/>
    <s v="British TV Shows, International TV Shows, TV Comedies"/>
    <s v="Cuckoo"/>
    <s v="UK"/>
    <m/>
    <m/>
    <m/>
    <m/>
    <m/>
  </r>
  <r>
    <s v="s516"/>
    <x v="1"/>
    <n v="2019"/>
    <x v="1"/>
    <x v="4"/>
    <x v="1"/>
    <x v="1"/>
    <x v="0"/>
    <n v="7"/>
    <s v=""/>
    <x v="1"/>
    <s v="Amidst the political conflict of Northern Ireland in the 1990s, five high school students square off with the universal challenges of being a teenager."/>
    <s v="Saoirse-Monica Jackson, Nicola Coughlan, Louisa Harland, Jamie-Lee O'Donnell, Dylan Llewellyn, Tara Lynne O'Neill, Kathy Kiera Clarke, Tommy Tiernan, Ian McElhinney, Siobhan McSweeney"/>
    <d v="2021-07-06T00:00:00"/>
    <s v="British TV Shows, International TV Shows, TV Comedies"/>
    <s v="Derry Girls"/>
    <s v="UK"/>
    <m/>
    <m/>
    <m/>
    <m/>
    <m/>
  </r>
  <r>
    <s v="s517"/>
    <x v="1"/>
    <n v="2021"/>
    <x v="1"/>
    <x v="33"/>
    <x v="1"/>
    <x v="1"/>
    <x v="0"/>
    <n v="7"/>
    <s v=""/>
    <x v="1"/>
    <s v="A mysterious, clever girl named Nanno transfers to different schools, exposing the lies and misdeeds of the students and faculty at every tur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d v="2021-07-06T00:00:00"/>
    <s v="International TV Shows, TV Dramas, TV Mysteries"/>
    <s v="Girl from Nowhere"/>
    <s v="Thailand"/>
    <m/>
    <m/>
    <m/>
    <m/>
    <m/>
  </r>
  <r>
    <s v="s518"/>
    <x v="1"/>
    <n v="2017"/>
    <x v="3"/>
    <x v="12"/>
    <x v="1"/>
    <x v="1"/>
    <x v="0"/>
    <n v="7"/>
    <s v=""/>
    <x v="1"/>
    <s v="A high school girl finally gets her own apartment, but she has to share it with the most popular boy in school. No one can know they're living together."/>
    <s v="Haruka Fukuhara, Shunya Shiraishi, Dori Sakurada, Moe Arai, Kentaro, Shugo Nagashima, Koya Nagasawa, Hinako Tanaka, Tomoharu Hasegawa, Tomoko Fujita, Erika Mori, Kei Tanaka, Yosuke Sugino, Maryjun Takahashi, Itsuki Sagara, Madoka Yoshida"/>
    <d v="2021-07-06T00:00:00"/>
    <s v="International TV Shows, Romantic TV Shows, TV Comedies"/>
    <s v="Good Morning Call"/>
    <s v="Japan"/>
    <m/>
    <m/>
    <m/>
    <m/>
    <m/>
  </r>
  <r>
    <s v="s519"/>
    <x v="0"/>
    <n v="2020"/>
    <x v="3"/>
    <x v="3"/>
    <x v="22"/>
    <x v="0"/>
    <x v="0"/>
    <n v="7"/>
    <s v="Hardik Mehta"/>
    <x v="22"/>
    <s v="After a career of thankless credits, a retired actor returns for a long-awaited leading role but finds he is utterly unprepared for new-age filmmaking."/>
    <s v="Sanjay Mishra, Deepak Dobriyal, Sarika Singh, Isha Talwar, Avtar Gill, Kaurwakee Vashistha, Amitabh Srivastava, Vikas Verma"/>
    <d v="2021-07-06T00:00:00"/>
    <s v="Dramas, International Movies"/>
    <s v="Har Kisse Ke Hisse: Kaamyaab"/>
    <s v="India"/>
    <m/>
    <m/>
    <m/>
    <m/>
    <m/>
  </r>
  <r>
    <s v="s520"/>
    <x v="1"/>
    <n v="2020"/>
    <x v="1"/>
    <x v="4"/>
    <x v="1"/>
    <x v="1"/>
    <x v="0"/>
    <n v="7"/>
    <s v=""/>
    <x v="1"/>
    <s v="Death row inmates convicted of capital murder give a firsthand account of their crimes in this documentary series."/>
    <s v=""/>
    <d v="2021-07-06T00:00:00"/>
    <s v="British TV Shows, Crime TV Shows, Docuseries"/>
    <s v="I AM A KILLER"/>
    <s v="UK"/>
    <m/>
    <m/>
    <m/>
    <m/>
    <m/>
  </r>
  <r>
    <s v="s521"/>
    <x v="1"/>
    <n v="2021"/>
    <x v="1"/>
    <x v="0"/>
    <x v="1"/>
    <x v="1"/>
    <x v="0"/>
    <n v="7"/>
    <s v=""/>
    <x v="1"/>
    <s v="There is no such thing as an ordinary interaction in this offbeat sketch comedy series that features a deep roster of guest stars."/>
    <s v="Tim Robinson, Andy Samberg, Sam Richardson, Will Forte, Fred Willard, Cecily Strong, Tim Heidecker, Kate Berlant"/>
    <d v="2021-07-06T00:00:00"/>
    <s v="TV Comedies"/>
    <s v="I Think You Should Leave with Tim Robinson"/>
    <s v="USA"/>
    <m/>
    <m/>
    <m/>
    <m/>
    <m/>
  </r>
  <r>
    <s v="s522"/>
    <x v="1"/>
    <n v="2021"/>
    <x v="1"/>
    <x v="19"/>
    <x v="11"/>
    <x v="1"/>
    <x v="0"/>
    <n v="7"/>
    <s v=""/>
    <x v="11"/>
    <s v="While running a convenience store in Toronto, members of a Korean-Canadian family deal with customers, each other and the evolving world around them."/>
    <s v="Paul Sun-Hyung Lee, Jean Yoon, Andrea Bang, Simu Liu, Andrew Phung, Nicole Power"/>
    <d v="2021-07-06T00:00:00"/>
    <s v="International TV Shows, TV Comedies"/>
    <s v="Kim's Convenience"/>
    <s v="Canada"/>
    <m/>
    <m/>
    <m/>
    <m/>
    <m/>
  </r>
  <r>
    <s v="s523"/>
    <x v="1"/>
    <n v="2015"/>
    <x v="6"/>
    <x v="18"/>
    <x v="20"/>
    <x v="1"/>
    <x v="0"/>
    <n v="7"/>
    <s v=""/>
    <x v="20"/>
    <s v="Two curious worms spend their days investigating the otherworldly objects that fall through the grate into their subterranean world."/>
    <s v=""/>
    <d v="2021-07-06T00:00:00"/>
    <s v="Kids' TV, Korean TV Shows, TV Comedies"/>
    <s v="Larva"/>
    <s v="Russia"/>
    <m/>
    <m/>
    <m/>
    <m/>
    <m/>
  </r>
  <r>
    <s v="s524"/>
    <x v="1"/>
    <n v="2019"/>
    <x v="1"/>
    <x v="4"/>
    <x v="20"/>
    <x v="1"/>
    <x v="0"/>
    <n v="7"/>
    <s v=""/>
    <x v="20"/>
    <s v="Her marriage just ended and she's returning to work as a London detective after 12 years away. Is the serial killer she once investigated back, too?"/>
    <s v="Anna Friel, Nicholas Pinnock, Sinéad Cusack, Nina Sosanya, Harry Lloyd, Laura Carmichael, Maeve Dermody, Ray Panthaki, Ian Puleston-Davies, Patrick Baladi, Florence Pugh, Jamie Bamber, Charlie Covell, Andrew Lancel, Jack Doolan, Tobias Santelmann, Stephen Lord, Ben Cura, Imogen Faires"/>
    <d v="2021-07-06T00:00:00"/>
    <s v="British TV Shows, Crime TV Shows, International TV Shows"/>
    <s v="Marcella"/>
    <s v="UK"/>
    <m/>
    <m/>
    <m/>
    <m/>
    <m/>
  </r>
  <r>
    <s v="s525"/>
    <x v="1"/>
    <n v="2019"/>
    <x v="1"/>
    <x v="12"/>
    <x v="1"/>
    <x v="1"/>
    <x v="0"/>
    <n v="7"/>
    <s v=""/>
    <x v="1"/>
    <s v="Patrons of an otherwise mundane Japanese diner find simple yet profound connections with one another based on the shared love of a particular dish."/>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d v="2021-07-06T00:00:00"/>
    <s v="International TV Shows, TV Dramas"/>
    <s v="Midnight Diner: Tokyo Stories"/>
    <s v="Japan"/>
    <m/>
    <m/>
    <m/>
    <m/>
    <m/>
  </r>
  <r>
    <s v="s526"/>
    <x v="1"/>
    <n v="2018"/>
    <x v="5"/>
    <x v="0"/>
    <x v="102"/>
    <x v="1"/>
    <x v="0"/>
    <n v="7"/>
    <s v=""/>
    <x v="102"/>
    <s v="Journey to the enchanted land of Equestria, where unicorn Twilight Sparkle and her pals have adventures and learn valuable lessons about friendship."/>
    <s v="Ashleigh Ball, Tabitha St. Germain, Tara Strong, Andrea Libman, Cathy Weseluck, Nicole Oliver"/>
    <d v="2021-07-06T00:00:00"/>
    <s v="Kids' TV"/>
    <s v="My Little Pony: Friendship Is Magic"/>
    <s v="USA, Canada"/>
    <s v=" Canada"/>
    <m/>
    <m/>
    <m/>
    <m/>
  </r>
  <r>
    <s v="s527"/>
    <x v="1"/>
    <n v="2019"/>
    <x v="1"/>
    <x v="0"/>
    <x v="79"/>
    <x v="1"/>
    <x v="0"/>
    <n v="7"/>
    <s v=""/>
    <x v="79"/>
    <s v="A privileged New Yorker ends up in a women's prison when a past crime catches up with her in this Emmy-winning series from the creator of &quot;Weeds.&quot;"/>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d v="2021-07-06T00:00:00"/>
    <s v="TV Comedies, TV Dramas"/>
    <s v="Orange Is the New Black"/>
    <s v="USA"/>
    <m/>
    <m/>
    <m/>
    <m/>
    <m/>
  </r>
  <r>
    <s v="s528"/>
    <x v="1"/>
    <n v="2016"/>
    <x v="5"/>
    <x v="22"/>
    <x v="1"/>
    <x v="1"/>
    <x v="0"/>
    <n v="7"/>
    <s v=""/>
    <x v="1"/>
    <s v="Life is sweet on beautiful Puffin Rock, where puffling Oona, her baby brother Baba and their pals learn about nature, friendship and family."/>
    <s v="Chris O'Dowd, Kate McCafferty, Sally McDaid, Geraldine Cole, Brian McMonagle, Darragh Gargan"/>
    <d v="2021-07-06T00:00:00"/>
    <s v="Kids' TV"/>
    <s v="Puffin Rock"/>
    <s v="Ireland, USA, UK"/>
    <s v=" USA"/>
    <s v=" UK"/>
    <m/>
    <m/>
    <m/>
  </r>
  <r>
    <s v="s529"/>
    <x v="0"/>
    <n v="2012"/>
    <x v="3"/>
    <x v="3"/>
    <x v="25"/>
    <x v="0"/>
    <x v="0"/>
    <n v="7"/>
    <s v="Rajveer Singh Maan, Harpeet Singh"/>
    <x v="25"/>
    <s v="As unemployment, drug addiction and corruption plague a society, this drama depicts the people who believe there’s still good in the world."/>
    <s v="Guggu Gill, Sukhjinder Shera, Surinder Shinda, Deep Dhillon, Jasmine Jassi, Gurvinder Brar, Razia Sukhvir, Raj Virk"/>
    <d v="2021-07-06T00:00:00"/>
    <s v="Dramas, International Movies, Romantic Movies"/>
    <s v="Rehmataan"/>
    <s v="India"/>
    <m/>
    <m/>
    <m/>
    <m/>
    <m/>
  </r>
  <r>
    <s v="s530"/>
    <x v="0"/>
    <n v="1976"/>
    <x v="1"/>
    <x v="35"/>
    <x v="24"/>
    <x v="0"/>
    <x v="0"/>
    <n v="7"/>
    <s v="Youssef Chahine"/>
    <x v="24"/>
    <s v="Freed after spending 12 years in jail, a man's homecoming turns into a dark affair as his disillusion clashes with his family's expectations."/>
    <s v="Majida El Roumi, Souheir El Morshidy, Shoukry Sarhan, Huda Sultan, Mahmoud El Meleigy, Ahmad Mehrez, Hesham Selim"/>
    <d v="2021-07-06T00:00:00"/>
    <s v="Dramas, International Movies"/>
    <s v="Return of the Prodigal Son"/>
    <s v="Egypt"/>
    <m/>
    <m/>
    <m/>
    <m/>
    <m/>
  </r>
  <r>
    <s v="s531"/>
    <x v="1"/>
    <n v="2015"/>
    <x v="8"/>
    <x v="0"/>
    <x v="1"/>
    <x v="1"/>
    <x v="0"/>
    <n v="7"/>
    <s v=""/>
    <x v="1"/>
    <s v="After turning his veggies into green energy, Richie Rich earns a trillion dollars overnight and a new life filled with nonstop fun and adventure."/>
    <s v="Jake Brennan, Joshua Carlon, Lauren Taylor, Jenna Ortega, Kiff VandenHeuvel, Brooke Wexler"/>
    <d v="2021-07-06T00:00:00"/>
    <s v="Kids' TV, TV Comedies"/>
    <s v="Richie Rich"/>
    <s v="USA"/>
    <m/>
    <m/>
    <m/>
    <m/>
    <m/>
  </r>
  <r>
    <s v="s532"/>
    <x v="0"/>
    <n v="2018"/>
    <x v="4"/>
    <x v="37"/>
    <x v="61"/>
    <x v="0"/>
    <x v="0"/>
    <n v="7"/>
    <s v="Saw Teong Hin, Nik Amir Mustapha, M.S. Prem Nath"/>
    <x v="61"/>
    <s v="Inspired by Malaysia's 14th General Election, this film trails six individuals and the obstacles they face in the days leading up to the historic event."/>
    <s v="Remy Ishak, Mira Filzah, Jack Tan, Sangeeta Krishnasamy, Shashi Tharan, Mark O'Dea, Jenn Chia, Sharifah Sakinah"/>
    <d v="2021-07-06T00:00:00"/>
    <s v="Dramas, International Movies"/>
    <s v="Rise: Ini Kalilah"/>
    <s v="Malaysia"/>
    <m/>
    <m/>
    <m/>
    <m/>
    <m/>
  </r>
  <r>
    <s v="s533"/>
    <x v="1"/>
    <n v="2019"/>
    <x v="1"/>
    <x v="0"/>
    <x v="20"/>
    <x v="1"/>
    <x v="0"/>
    <n v="7"/>
    <s v=""/>
    <x v="20"/>
    <s v="In this new TV series sequel to the classic horror franchise, a cyberbullying incident in Lakewood leads to a murder with chilling echoes of the past."/>
    <s v="Willa Fitzgerald, Bex Taylor-Klaus, John Karna, Amadeus Serafini, Connor Weil, Carlson Young, Jason Wiles, Tracy Middendorf, Tom Maden, Bobby Campo, Santiago Segura, Mike Vaughn"/>
    <d v="2021-07-06T00:00:00"/>
    <s v="Crime TV Shows, TV Horror, TV Mysteries"/>
    <s v="Scream"/>
    <s v="USA"/>
    <m/>
    <m/>
    <m/>
    <m/>
    <m/>
  </r>
  <r>
    <s v="s534"/>
    <x v="1"/>
    <n v="2021"/>
    <x v="3"/>
    <x v="27"/>
    <x v="20"/>
    <x v="1"/>
    <x v="0"/>
    <n v="7"/>
    <s v=""/>
    <x v="20"/>
    <s v="A Haredi family living in an ultra-Orthodox neighborhood of Jerusalem reckons with love, loss and the doldrums of daily life."/>
    <s v="Doval'e Glickman, Michael Aloni, Ayelet Zurer, Neta Riskin, Shira Haas, Sarel Piterman, Zohar Shtrauss, Orly Silbersatz Banai, Sasson Gabai, Shlomo Shitrit"/>
    <d v="2021-07-06T00:00:00"/>
    <s v="International TV Shows, TV Dramas"/>
    <s v="Shtisel"/>
    <s v="Israel"/>
    <m/>
    <m/>
    <m/>
    <m/>
    <m/>
  </r>
  <r>
    <s v="s535"/>
    <x v="0"/>
    <n v="2019"/>
    <x v="8"/>
    <x v="34"/>
    <x v="36"/>
    <x v="0"/>
    <x v="0"/>
    <n v="7"/>
    <s v="Rano Karno"/>
    <x v="36"/>
    <s v="As Sarah and her child look to settle in Jakarta, Zaenab searches for answers and gets caught between defending her marriage to Doel or letting it go."/>
    <s v="Maudy Koesnaedi, Rano Karno, Cornelia Agatha, Mandra Naih, Aminah Tjendrakasih, Suty Karno, Adam Jagwani"/>
    <d v="2021-07-06T00:00:00"/>
    <s v="Dramas, International Movies"/>
    <s v="Si Doel the Movie 2"/>
    <s v="Indonesia"/>
    <m/>
    <m/>
    <m/>
    <m/>
    <m/>
  </r>
  <r>
    <s v="s536"/>
    <x v="1"/>
    <n v="2015"/>
    <x v="5"/>
    <x v="19"/>
    <x v="1"/>
    <x v="1"/>
    <x v="0"/>
    <n v="7"/>
    <s v=""/>
    <x v="1"/>
    <s v="A 14-year-old takes ownership of a toy company and hires a group of his friends to help him create amazing new toys."/>
    <s v="Kolton Stewart, Harrison Houde, Charlie Storwick, Sydney Scotia, Travis Turner, Ellie Harvie, Dylan Playfair"/>
    <d v="2021-07-06T00:00:00"/>
    <s v="Kids' TV, TV Comedies"/>
    <s v="Some Assembly Required"/>
    <s v="Canada"/>
    <m/>
    <m/>
    <m/>
    <m/>
    <m/>
  </r>
  <r>
    <s v="s537"/>
    <x v="1"/>
    <n v="2018"/>
    <x v="3"/>
    <x v="8"/>
    <x v="20"/>
    <x v="1"/>
    <x v="0"/>
    <n v="7"/>
    <s v=""/>
    <x v="20"/>
    <s v="Follow renowned photographers as they explore far-flung locales, capturing extraordinary images that present nature and culture in a new light."/>
    <s v="Darren Jew, Art Wolfe, Krystle Wright, Peter Eastway, Richard l’Anson, Jack Thompson, Jonathan Scott, Angela Scott, Eric Cheng, Stephen Dupont"/>
    <d v="2021-07-06T00:00:00"/>
    <s v="Docuseries, International TV Shows, Science &amp; Nature TV"/>
    <s v="Tales by Light"/>
    <s v="Australia"/>
    <m/>
    <m/>
    <m/>
    <m/>
    <m/>
  </r>
  <r>
    <s v="s538"/>
    <x v="1"/>
    <n v="2018"/>
    <x v="3"/>
    <x v="12"/>
    <x v="33"/>
    <x v="1"/>
    <x v="0"/>
    <n v="7"/>
    <s v=""/>
    <x v="33"/>
    <s v="A group of young people – including a chef, a snowboarder and an ice hockey player – gather in the Karuizawa woods while pursuing their dreams."/>
    <s v="You, Reina Triendl, Yoshimi Tokui, Azusa Babazono, Ryota Yamasato, Shono Hayama"/>
    <d v="2021-07-06T00:00:00"/>
    <s v="International TV Shows, Reality TV"/>
    <s v="Terrace House: Opening New Doors"/>
    <s v="Japan"/>
    <m/>
    <m/>
    <m/>
    <m/>
    <m/>
  </r>
  <r>
    <s v="s539"/>
    <x v="1"/>
    <n v="2021"/>
    <x v="4"/>
    <x v="4"/>
    <x v="1"/>
    <x v="1"/>
    <x v="0"/>
    <n v="7"/>
    <s v=""/>
    <x v="1"/>
    <s v="Romance, rivalry and radical mystery collide as a group of teens attend a remote island sleepaway camp in this suspenseful, supernatural drama."/>
    <s v="Lisa Ambalavanar, Ellie Duckles, Savannah Baker, Cian Barry, Eleanor Bennett, Jacob Dudman, Rosie Dwyer, Jack Kane, Max Lohan, Nneka Okoye, Micheal Ward, Georgina Sadler, Indianna Ryan"/>
    <d v="2021-07-06T00:00:00"/>
    <s v="British TV Shows, International TV Shows, TV Dramas"/>
    <s v="The A List"/>
    <s v="UK"/>
    <m/>
    <m/>
    <m/>
    <m/>
    <m/>
  </r>
  <r>
    <s v="s540"/>
    <x v="1"/>
    <n v="2020"/>
    <x v="4"/>
    <x v="8"/>
    <x v="1"/>
    <x v="1"/>
    <x v="0"/>
    <n v="7"/>
    <s v=""/>
    <x v="1"/>
    <s v="A valiant girl liberates the Monkey King – a god long trapped in stone – in a quest to find seven sacred scrolls and save the world from evil."/>
    <s v="Chai Hansen, Luciane Buchanan, Josh Thomson, Emilie Cocquerel, Josh McKenzie, Jordan Mooney, Jarred Blakiston"/>
    <d v="2021-07-06T00:00:00"/>
    <s v="Kids' TV, TV Action &amp; Adventure, TV Sci-Fi &amp; Fantasy"/>
    <s v="The New Legends of Monkey"/>
    <s v="Australia, New Zealand"/>
    <s v=" New Zealand"/>
    <m/>
    <m/>
    <m/>
    <m/>
  </r>
  <r>
    <s v="s541"/>
    <x v="1"/>
    <n v="2020"/>
    <x v="8"/>
    <x v="4"/>
    <x v="8"/>
    <x v="1"/>
    <x v="0"/>
    <n v="7"/>
    <s v=""/>
    <x v="8"/>
    <s v="After stumbling into a school for witches, a bumbling heroine comes to realize that she just might belong there. Based on Jill Murphy's beloved books."/>
    <s v="Bella Ramsey, Clare Higgins, Meibh Campbell, Raquel Cassidy, Jenny Richardson, Miriam Petche, Tallulah Milligan, Wendy Craig, Shauna Shim"/>
    <d v="2021-07-06T00:00:00"/>
    <s v="British TV Shows, Kids' TV"/>
    <s v="The Worst Witch"/>
    <s v="UK, Germany"/>
    <s v=" Germany"/>
    <m/>
    <m/>
    <m/>
    <m/>
  </r>
  <r>
    <s v="s542"/>
    <x v="0"/>
    <n v="2018"/>
    <x v="3"/>
    <x v="3"/>
    <x v="48"/>
    <x v="0"/>
    <x v="0"/>
    <n v="7"/>
    <s v="Pramod Pawar"/>
    <x v="48"/>
    <s v="A taxi driver living in a Mumbai slum seeks to better his family's life by building an extension of his home while dealing with a lecherous contractor."/>
    <s v="Makrand Deshpande, Kranti Redkar, Mukesh Rishi, Manoj Joshi, Smita Tambe, Aaditi Pohankar, Sahil Gilbile, Jyoti Joshi"/>
    <d v="2021-07-06T00:00:00"/>
    <s v="Comedies, Dramas, International Movies"/>
    <s v="Truckbhar Swapna"/>
    <s v="India"/>
    <m/>
    <m/>
    <m/>
    <m/>
    <m/>
  </r>
  <r>
    <s v="s543"/>
    <x v="0"/>
    <n v="1959"/>
    <x v="3"/>
    <x v="3"/>
    <x v="50"/>
    <x v="0"/>
    <x v="0"/>
    <n v="7"/>
    <s v="Naresh Saigal"/>
    <x v="50"/>
    <s v="An honest man dreams of a better life for his family, but a childhood friend leads him into a world of crime that keeps happiness just out of reach."/>
    <s v="Mala Sinha, Shammi Kapoor, Raaj Kumar, Leela Chitnis, Dhumal, Kumkum"/>
    <d v="2021-07-06T00:00:00"/>
    <s v="Dramas, International Movies"/>
    <s v="Ujala"/>
    <s v="India"/>
    <m/>
    <m/>
    <m/>
    <m/>
    <m/>
  </r>
  <r>
    <s v="s544"/>
    <x v="1"/>
    <n v="2020"/>
    <x v="1"/>
    <x v="15"/>
    <x v="1"/>
    <x v="1"/>
    <x v="0"/>
    <n v="7"/>
    <s v=""/>
    <x v="1"/>
    <s v="Undercover agents infiltrate a drug kingpin's operation by posing as a couple at the campground where he spends his weekends. Inspired by real events."/>
    <s v="Tom Waes, Anna Drijver, Frank Lammers, Elise Schaap, Raymond Thiry, Kris Cuppens, Kevin Janssens, Huub Smit"/>
    <d v="2021-07-06T00:00:00"/>
    <s v="Crime TV Shows, International TV Shows, TV Action &amp; Adventure"/>
    <s v="Undercover"/>
    <s v="Belgium, Netherlands"/>
    <s v=" Netherlands"/>
    <m/>
    <m/>
    <m/>
    <m/>
  </r>
  <r>
    <s v="s545"/>
    <x v="1"/>
    <n v="2021"/>
    <x v="1"/>
    <x v="19"/>
    <x v="11"/>
    <x v="1"/>
    <x v="0"/>
    <n v="7"/>
    <s v=""/>
    <x v="11"/>
    <s v="Maternity leave is over and it's time for these four moms to return to work while navigating kids, bosses, love and life in modern-day Toronto."/>
    <s v="Catherine Reitman, Dani Kind, Juno Rinaldi, Jessalyn Wanlim, Philip Sternberg, Ryan Belleville, Olunike Adeliyi, Dennis Andres, Katherine Barrell, Sarah McVie, Peter Keleghan"/>
    <d v="2021-07-06T00:00:00"/>
    <s v="International TV Shows, TV Comedies"/>
    <s v="Workin' Moms"/>
    <s v="Canada"/>
    <m/>
    <m/>
    <m/>
    <m/>
    <m/>
  </r>
  <r>
    <s v="s546"/>
    <x v="1"/>
    <n v="2020"/>
    <x v="5"/>
    <x v="16"/>
    <x v="20"/>
    <x v="1"/>
    <x v="0"/>
    <n v="7"/>
    <s v=""/>
    <x v="20"/>
    <s v="In a series of magical missions, quick-witted YooHoo and his can-do crew travel the globe to help animals in need."/>
    <s v="Kira Buckland, Ryan Bartley, Bryce Papenbrook, Cassandra Morris, Lucien Dodge, Kyle Hebert"/>
    <d v="2021-07-06T00:00:00"/>
    <s v="Kids' TV, Korean TV Shows"/>
    <s v="YooHoo to the Rescue"/>
    <s v="South Korea"/>
    <m/>
    <m/>
    <m/>
    <m/>
    <m/>
  </r>
  <r>
    <s v="s547"/>
    <x v="1"/>
    <n v="2021"/>
    <x v="3"/>
    <x v="2"/>
    <x v="2"/>
    <x v="1"/>
    <x v="0"/>
    <n v="7"/>
    <s v=""/>
    <x v="2"/>
    <s v="A hotel concierge and a psychiatrist with traumatic childhoods form a heartfelt bond when they become entangled in a perplexing local murder case."/>
    <s v="Seo Hyun-jin, Kim Dong-wook, Yoon Bak, Nam Gyu-ri, Kim Ye-won, Han Min, Lee Hae-yeong, Ji Seung-hyun, Kim Seo-kyung, Hwang Seung-un, Oh Hyun-kyung, Kang Hoon, Park Sang-nam, Baek Hyun-joo, Park Ye-ni, Yun Ji-on, Kim Ri-woo, Park Ki-deok, Yun Sang-jeong, Ji Hye-in, Kim Myung-jun"/>
    <d v="2021-07-06T00:00:00"/>
    <s v="International TV Shows, Romantic TV Shows, TV Dramas"/>
    <s v="You Are My Spring"/>
    <s v=""/>
    <m/>
    <m/>
    <m/>
    <m/>
    <m/>
  </r>
  <r>
    <s v="s548"/>
    <x v="1"/>
    <n v="2021"/>
    <x v="6"/>
    <x v="0"/>
    <x v="2"/>
    <x v="1"/>
    <x v="0"/>
    <n v="7"/>
    <s v=""/>
    <x v="2"/>
    <s v="Learn the basics of rights and citizenship with upbeat songs by popular artists like Janelle Monáe, H.E.R., Adam Lambert, Brandi Carlile and more."/>
    <s v="H.E.R., Adam Lambert, Cordae, Kristen Anderson-Lopez, Daveed Diggs, Brittany Howard, Robert Lopez, Lin-Manuel Miranda, Brandi Carlile, Kyle Harvey, Bebe Rexha, Andra Day, Janelle Monáe, Amanda Gorman"/>
    <d v="2021-07-04T00:00:00"/>
    <s v="Kids' TV"/>
    <s v="We the People"/>
    <s v="USA"/>
    <m/>
    <m/>
    <m/>
    <m/>
    <m/>
  </r>
  <r>
    <s v="s549"/>
    <x v="1"/>
    <n v="2020"/>
    <x v="3"/>
    <x v="0"/>
    <x v="103"/>
    <x v="1"/>
    <x v="0"/>
    <n v="7"/>
    <s v=""/>
    <x v="103"/>
    <s v="Intern (and eventual resident) Meredith Grey finds herself caught up in personal and professional passions with fellow doctors at a Seattle hospital."/>
    <s v="Ellen Pompeo, Sandra Oh, Katherine Heigl, Justin Chambers, Patrick Dempsey, Chandra Wilson, T.R. Knight, James Pickens Jr., Isaiah Washington, Sara Ramirez, Eric Dane, Chyler Leigh, Kate Walsh, Kevin McKidd, Jessica Capshaw"/>
    <d v="2021-07-03T00:00:00"/>
    <s v="Romantic TV Shows, TV Dramas"/>
    <s v="Grey's Anatomy"/>
    <s v="USA"/>
    <m/>
    <m/>
    <m/>
    <m/>
    <m/>
  </r>
  <r>
    <s v="s550"/>
    <x v="1"/>
    <n v="2020"/>
    <x v="3"/>
    <x v="2"/>
    <x v="2"/>
    <x v="1"/>
    <x v="0"/>
    <n v="7"/>
    <s v=""/>
    <x v="2"/>
    <s v="A no-nonsense logger and his loyal crew battle brutal elements and finicky machines to chop and transport valuable lumber on Vancouver Island."/>
    <s v=""/>
    <d v="2021-07-02T00:00:00"/>
    <s v="International TV Shows, Reality TV"/>
    <s v="Big Timber"/>
    <s v=""/>
    <m/>
    <m/>
    <m/>
    <m/>
    <m/>
  </r>
  <r>
    <s v="s551"/>
    <x v="0"/>
    <n v="2021"/>
    <x v="7"/>
    <x v="2"/>
    <x v="68"/>
    <x v="0"/>
    <x v="0"/>
    <n v="7"/>
    <s v="Leigh Janiak"/>
    <x v="68"/>
    <s v="After a series of brutal slayings, a teen and her friends take on an evil force that's plagued their notorious town for centuries. Welcome to Shadyside."/>
    <s v="Kiana Madeira, Olivia Scott Welch, Benjamin Flores Jr., Julia Rehwald, Fred Hechinger, Ashley Zukerman, Maya Hawke, Darrell Britt-Gibson, Jordana Spiro, Jordyn DiNatale"/>
    <d v="2021-07-02T00:00:00"/>
    <s v="Horror Movies, LGBTQ Movies"/>
    <s v="Fear Street Part 1: 1994"/>
    <s v=""/>
    <m/>
    <m/>
    <m/>
    <m/>
    <m/>
  </r>
  <r>
    <s v="s552"/>
    <x v="0"/>
    <n v="2021"/>
    <x v="1"/>
    <x v="3"/>
    <x v="71"/>
    <x v="0"/>
    <x v="0"/>
    <n v="7"/>
    <s v="Vinil Mathew"/>
    <x v="71"/>
    <s v="Under investigation as a suspect in her husband’s murder, a wife reveals details of their thorny marriage that seem to only further blur the truth."/>
    <s v="Taapsee Pannu, Vikrant Massey, Harshvardhan Rane, Aditya Srivastava, Ashish Verma, Yamini Das, Daya Shankar Pandey"/>
    <d v="2021-07-02T00:00:00"/>
    <s v="International Movies, Romantic Movies, Thrillers"/>
    <s v="Haseen Dillruba"/>
    <s v="India"/>
    <m/>
    <m/>
    <m/>
    <m/>
    <m/>
  </r>
  <r>
    <s v="s553"/>
    <x v="0"/>
    <n v="2020"/>
    <x v="1"/>
    <x v="2"/>
    <x v="10"/>
    <x v="0"/>
    <x v="0"/>
    <n v="7"/>
    <s v="Neri Parenti"/>
    <x v="10"/>
    <s v="A scoundrel's mission to escape his family and remarry on Mars is hilariously scrubbed when a mishap with a black hole turns his son into an old man."/>
    <s v="Christian De Sica, Massimo Boldi, Lucia Mascino, Milena Vukotic, Paola Minaccioni, Herbert Ballerina, Denise Tantucci, Fiammetta Cicogna, Francesco Bruni, Alessandro Bisegna"/>
    <d v="2021-07-02T00:00:00"/>
    <s v="Comedies, International Movies"/>
    <s v="Holiday on Mars"/>
    <s v=""/>
    <m/>
    <m/>
    <m/>
    <m/>
    <m/>
  </r>
  <r>
    <s v="s554"/>
    <x v="1"/>
    <n v="2019"/>
    <x v="1"/>
    <x v="14"/>
    <x v="1"/>
    <x v="1"/>
    <x v="0"/>
    <n v="7"/>
    <s v=""/>
    <x v="1"/>
    <s v="After making a deal with a supernatural figure, two high schoolers emerge with extraordinary powers and join forces to solve a murder."/>
    <s v="Carl Malapa, Nemo Schiffman, Manon Bresch, Corentin Fila, Anaïs Thomas, Firmine Richard, Raphaëlle Agogué, Marvin Dubart, Léa Léviant, Assa Sylla, Stéphane Brel"/>
    <d v="2021-07-02T00:00:00"/>
    <s v="Crime TV Shows, International TV Shows, TV Dramas"/>
    <s v="Mortel"/>
    <s v="France"/>
    <m/>
    <m/>
    <m/>
    <m/>
    <m/>
  </r>
  <r>
    <s v="s555"/>
    <x v="0"/>
    <n v="2020"/>
    <x v="1"/>
    <x v="11"/>
    <x v="71"/>
    <x v="0"/>
    <x v="0"/>
    <n v="7"/>
    <s v="Ramsey Nouah"/>
    <x v="71"/>
    <s v="In this stylish remake, a disillusioned mastermind assembles a team to pull off a series of spectacular heists — but his crimes make too many enemies."/>
    <s v="Stan Nze, Osas Ighodaro, Bucci Franklin, Odera Adimorah, Efa Iwara, Emeka Nwagbaraocha, Elma Mbadiwe, Norbert Young, Brutus Richard, Chinyere Wilfred, Sonny McDon, Chiwetalu Agu"/>
    <d v="2021-07-02T00:00:00"/>
    <s v="Dramas, International Movies, Thrillers"/>
    <s v="RattleSnake - The Ahanna Story"/>
    <s v="Nigeria"/>
    <m/>
    <m/>
    <m/>
    <m/>
    <m/>
  </r>
  <r>
    <s v="s556"/>
    <x v="0"/>
    <n v="2013"/>
    <x v="7"/>
    <x v="16"/>
    <x v="104"/>
    <x v="0"/>
    <x v="0"/>
    <n v="7"/>
    <s v="Bong Joon Ho"/>
    <x v="104"/>
    <s v="The Earth's remaining inhabitants are confined to a single train circling the globe as revolution brews among the class-divided cars."/>
    <s v="Chris Evans, Song Kang-ho, Ed Harris, John Hurt, Tilda Swinton, Jamie Bell, Octavia Spencer, Ewen Bremner, Alison Pill, Adnan Haskovic, Vlad Ivanov, Ko A-sung, Luke Pasqualino"/>
    <d v="2021-07-02T00:00:00"/>
    <s v="Action &amp; Adventure, Cult Movies, International Movies"/>
    <s v="Snowpiercer"/>
    <s v="South Korea, Czech Republic"/>
    <s v=" Czech Republic"/>
    <m/>
    <m/>
    <m/>
    <m/>
  </r>
  <r>
    <s v="s557"/>
    <x v="0"/>
    <n v="2021"/>
    <x v="3"/>
    <x v="16"/>
    <x v="25"/>
    <x v="0"/>
    <x v="0"/>
    <n v="7"/>
    <s v="Kim Tae-hyung"/>
    <x v="25"/>
    <s v="With prayer beads in one hand and an ax in the other, a monk hunts down a millennia-old spirit that's possessing humans and unleashing hell on Earth."/>
    <s v="Lee Sung-min, Park Hae-joon, Kim You-jung, Nam Da-reum, Choi Jin-ho, Kim Dong-yeong, Lee Eal"/>
    <d v="2021-07-02T00:00:00"/>
    <s v="Horror Movies, International Movies, Thrillers"/>
    <s v="The 8th Night"/>
    <s v="South Korea"/>
    <m/>
    <m/>
    <m/>
    <m/>
    <m/>
  </r>
  <r>
    <s v="s558"/>
    <x v="0"/>
    <n v="2018"/>
    <x v="0"/>
    <x v="8"/>
    <x v="32"/>
    <x v="0"/>
    <x v="0"/>
    <n v="7"/>
    <s v="Michael Spierig, Peter Spierig"/>
    <x v="32"/>
    <s v="The heiress to a vast firearms fortune constructs a mansion with a maze-like interior to ward off the spirits of those killed by her family's product."/>
    <s v="Helen Mirren, Jason Clarke, Sarah Snook, Angus Sampson, Finn Scicluna-O'Prey, Laura Brent, Tyler Coppin, Eamon Farren, Bruce Spence"/>
    <d v="2021-07-02T00:00:00"/>
    <s v="Horror Movies, Sci-Fi &amp; Fantasy"/>
    <s v="Winchester"/>
    <s v="Australia, USA"/>
    <s v=" USA"/>
    <m/>
    <m/>
    <m/>
    <m/>
  </r>
  <r>
    <s v="s559"/>
    <x v="0"/>
    <n v="2012"/>
    <x v="7"/>
    <x v="0"/>
    <x v="28"/>
    <x v="0"/>
    <x v="0"/>
    <n v="7"/>
    <s v="Ernie Barbarash"/>
    <x v="28"/>
    <s v="A former mercenary is lured back into the dangerous business of finding missing children when the daughter of a mixed martial arts champ is kidnapped."/>
    <s v="Jean-Claude Van Damme, Joe Flanigan, Anna-Louise Plowman, Charlotte Beaumont, Steve Nicolson, Uriel Emil, Louis Dempsey, Mark Lewis, Kristopher Van Varenberg, Bianca Brigitte VanDamme"/>
    <d v="2021-07-01T00:00:00"/>
    <s v="Action &amp; Adventure"/>
    <s v="6 Bullets"/>
    <s v="USA"/>
    <m/>
    <m/>
    <m/>
    <m/>
    <m/>
  </r>
  <r>
    <s v="s560"/>
    <x v="0"/>
    <n v="1997"/>
    <x v="7"/>
    <x v="0"/>
    <x v="4"/>
    <x v="0"/>
    <x v="0"/>
    <n v="7"/>
    <s v="Wolfgang Petersen"/>
    <x v="4"/>
    <s v="When terrorists hijack Air Force One with the president and his family on board, the commander-in-chief takes matters into his own well-trained hands."/>
    <s v="Harrison Ford, Gary Oldman, Glenn Close, Wendy Crewson, Paul Guilfoyle, William H. Macy, Liesel Matthews, Dean Stockwell, Xander Berkeley, Bill Smitrovich, Elya Baskin, David Vadim, Tom Everett, Spencer Garrett, Philip Baker Hall"/>
    <d v="2021-07-01T00:00:00"/>
    <s v="Action &amp; Adventure"/>
    <s v="Air Force One"/>
    <s v="USA, Germany"/>
    <s v=" Germany"/>
    <m/>
    <m/>
    <m/>
    <m/>
  </r>
  <r>
    <s v="s561"/>
    <x v="0"/>
    <n v="2021"/>
    <x v="0"/>
    <x v="2"/>
    <x v="99"/>
    <x v="0"/>
    <x v="0"/>
    <n v="7"/>
    <s v="Matt Ogens"/>
    <x v="99"/>
    <s v="Shaken by a friend's suicide, a Deaf high school football player copes with family and relationships while anticipating his final homecoming game."/>
    <s v=""/>
    <d v="2021-07-01T00:00:00"/>
    <s v="Documentaries, Sports Movies"/>
    <s v="Audible"/>
    <s v=""/>
    <m/>
    <m/>
    <m/>
    <m/>
    <m/>
  </r>
  <r>
    <s v="s562"/>
    <x v="0"/>
    <n v="2002"/>
    <x v="0"/>
    <x v="0"/>
    <x v="10"/>
    <x v="0"/>
    <x v="0"/>
    <n v="7"/>
    <s v="Jay Roach"/>
    <x v="10"/>
    <s v="The world's most shagadelic spy continues his fight against the diabolical Dr. Evil, who's teamed with a new foe: 1970s villain Goldmember."/>
    <s v="Mike Myers, Beyoncé Knowles-Carter, Seth Green, Michael York, Robert Wagner, Mindy Sterling, Verne Troyer, Michael Caine, Fred Savage"/>
    <d v="2021-07-01T00:00:00"/>
    <s v="Action &amp; Adventure, Comedies"/>
    <s v="Austin Powers in Goldmember"/>
    <s v="USA"/>
    <m/>
    <m/>
    <m/>
    <m/>
    <m/>
  </r>
  <r>
    <s v="s563"/>
    <x v="0"/>
    <n v="1997"/>
    <x v="0"/>
    <x v="0"/>
    <x v="0"/>
    <x v="0"/>
    <x v="0"/>
    <n v="7"/>
    <s v="Jay Roach"/>
    <x v="0"/>
    <s v="A swingin' fashion photographer by day and a groovy British secret agent by night, superspy Austin Powers must foil the sinister schemes of Dr. Evil."/>
    <s v="Mike Myers, Elizabeth Hurley, Michael York, Mimi Rogers, Robert Wagner, Seth Green, Fabiana Udenio, Mindy Sterling, Paul Dillon, Charles Napier, Will Ferrell"/>
    <d v="2021-07-01T00:00:00"/>
    <s v="Comedies"/>
    <s v="Austin Powers: International Man of Mystery"/>
    <s v="USA"/>
    <m/>
    <m/>
    <m/>
    <m/>
    <m/>
  </r>
  <r>
    <s v="s564"/>
    <x v="0"/>
    <n v="1999"/>
    <x v="0"/>
    <x v="0"/>
    <x v="36"/>
    <x v="0"/>
    <x v="0"/>
    <n v="7"/>
    <s v="Jay Roach"/>
    <x v="36"/>
    <s v="When diabolical genius Dr. Evil travels back in time to steal superspy Austin Powers's &quot;mojo,&quot; Austin must return to the swingin' '60s himself."/>
    <s v="Mike Myers, Heather Graham, Michael York, Robert Wagner, Rob Lowe, Seth Green, Mindy Sterling, Verne Troyer, Elizabeth Hurley, Will Ferrell"/>
    <d v="2021-07-01T00:00:00"/>
    <s v="Action &amp; Adventure, Comedies, Sci-Fi &amp; Fantasy"/>
    <s v="Austin Powers: The Spy Who Shagged Me"/>
    <s v="USA"/>
    <m/>
    <m/>
    <m/>
    <m/>
    <m/>
  </r>
  <r>
    <s v="s565"/>
    <x v="0"/>
    <n v="1997"/>
    <x v="7"/>
    <x v="0"/>
    <x v="105"/>
    <x v="0"/>
    <x v="0"/>
    <n v="7"/>
    <s v="Paul Thomas Anderson"/>
    <x v="105"/>
    <s v="A well-endowed busboy is taken in by a tight-knit group of 1970s porn actors and transforms himself into skin flick celebrity Dirk Diggler."/>
    <s v="Mark Wahlberg, Burt Reynolds, Julianne Moore, Heather Graham, William H. Macy, Don Cheadle, Philip Seymour Hoffman, Luis Guzmán, John C. Reilly, Philip Baker Hall"/>
    <d v="2021-07-01T00:00:00"/>
    <s v="Comedies, Dramas, Independent Movies"/>
    <s v="Boogie Nights"/>
    <s v="USA"/>
    <m/>
    <m/>
    <m/>
    <m/>
    <m/>
  </r>
  <r>
    <s v="s566"/>
    <x v="1"/>
    <n v="2020"/>
    <x v="8"/>
    <x v="8"/>
    <x v="2"/>
    <x v="1"/>
    <x v="0"/>
    <n v="7"/>
    <s v=""/>
    <x v="2"/>
    <s v="When a teen accidentally discovers an enchanted realm, she becomes the only one able to unite the human and magical worlds – and save both from evil."/>
    <s v="Kimie Tsukakoshi, Elizabeth Cullen, Mia Milnes, Julian Cullen, Rainbow Wedell, Jamie Carter, Christopher Sommers"/>
    <d v="2021-07-01T00:00:00"/>
    <s v="International TV Shows, Kids' TV, TV Mysteries"/>
    <s v="Bureau of Magical Things"/>
    <s v="Australia, Germany"/>
    <s v=" Germany"/>
    <m/>
    <m/>
    <m/>
    <m/>
  </r>
  <r>
    <s v="s567"/>
    <x v="0"/>
    <n v="2000"/>
    <x v="0"/>
    <x v="0"/>
    <x v="26"/>
    <x v="0"/>
    <x v="0"/>
    <n v="7"/>
    <s v="McG"/>
    <x v="26"/>
    <s v="A tight-knit trio of specially trained agents wield weapons — and charm — as they track down stolen software in this reboot of the classic TV series."/>
    <s v="Cameron Diaz, Drew Barrymore, Lucy Liu, Bill Murray, Sam Rockwell, Kelly Lynch, Tim Curry, Crispin Glover, Matt LeBlanc, LL Cool J, Tom Green, Luke Wilson"/>
    <d v="2021-07-01T00:00:00"/>
    <s v="Action &amp; Adventure, Comedies"/>
    <s v="Charlie's Angels"/>
    <s v="USA, Germany"/>
    <s v=" Germany"/>
    <m/>
    <m/>
    <m/>
    <m/>
  </r>
  <r>
    <s v="s568"/>
    <x v="0"/>
    <n v="1995"/>
    <x v="0"/>
    <x v="0"/>
    <x v="53"/>
    <x v="0"/>
    <x v="0"/>
    <n v="7"/>
    <s v="Frank Marshall"/>
    <x v="53"/>
    <s v="Eight people, some with ulterior motives, go on an expedition to the Congo, where they find a lost city protected by killer apes."/>
    <s v="Dylan Walsh, Laura Linney, Ernie Hudson, Tim Curry, Joe Don Baker, Grant Heslov, Adewale Akinnuoye-Agbaje, Mary Ellen Trainor"/>
    <d v="2021-07-01T00:00:00"/>
    <s v="Action &amp; Adventure, Thrillers"/>
    <s v="Congo"/>
    <s v="USA"/>
    <m/>
    <m/>
    <m/>
    <m/>
    <m/>
  </r>
  <r>
    <s v="s569"/>
    <x v="0"/>
    <n v="1993"/>
    <x v="2"/>
    <x v="0"/>
    <x v="23"/>
    <x v="0"/>
    <x v="0"/>
    <n v="7"/>
    <s v="Nick Castle"/>
    <x v="23"/>
    <s v="The bane of George's life is a little boy named Dennis. But when a cunning thief attempts to rob George, Dennis may be the only one who can stop him."/>
    <s v="Walter Matthau, Mason Gamble, Joan Plowright, Christopher Lloyd, Lea Thompson, Robert Stanton, Paul Winfield"/>
    <d v="2021-07-01T00:00:00"/>
    <s v="Children &amp; Family Movies, Comedies"/>
    <s v="Dennis the Menace"/>
    <s v="USA"/>
    <m/>
    <m/>
    <m/>
    <m/>
    <m/>
  </r>
  <r>
    <s v="s570"/>
    <x v="0"/>
    <n v="2019"/>
    <x v="3"/>
    <x v="38"/>
    <x v="47"/>
    <x v="0"/>
    <x v="0"/>
    <n v="7"/>
    <s v="Victor Vu"/>
    <x v="47"/>
    <s v="Through heartbreak and betrayal, Ngan's unrequited love for his childhood best friend Hà La endures for a generation in this sweeping romance."/>
    <s v="Tran Nghia, Truc Anh, Tran Phong, Khanh Van, Nguyen Lam Thao Tam, Hung Vo, Pham Dinh Thai Ngan, Lam Bao Danh, Nguyen Ngoc Huyen Dieu, Truong Hoang Hanh Thy, Mona Bao Tien, Mai Cat Vi"/>
    <d v="2021-07-01T00:00:00"/>
    <s v="Dramas, International Movies, Romantic Movies"/>
    <s v="Dreamy Eyes"/>
    <s v="Vietnam"/>
    <m/>
    <m/>
    <m/>
    <m/>
    <m/>
  </r>
  <r>
    <s v="s571"/>
    <x v="0"/>
    <n v="2021"/>
    <x v="3"/>
    <x v="2"/>
    <x v="52"/>
    <x v="0"/>
    <x v="0"/>
    <n v="7"/>
    <s v="Chow Hin Yeung Roy"/>
    <x v="52"/>
    <s v="Warlords, warriors and statesmen wage a battle for supremacy in this fantasy tale based on the hit video games and the &quot;Romance of the Three Kingdoms.&quot;"/>
    <s v="Wang Kai, Louis Koo, Han Geng, Tony Yang, Carina Lau, NaZha, Lam Suet, Justin Cheung, Ray Lui, Yuan Wenkang"/>
    <d v="2021-07-01T00:00:00"/>
    <s v="Action &amp; Adventure, International Movies"/>
    <s v="Dynasty Warriors"/>
    <s v=""/>
    <m/>
    <m/>
    <m/>
    <m/>
    <m/>
  </r>
  <r>
    <s v="s572"/>
    <x v="1"/>
    <n v="2021"/>
    <x v="1"/>
    <x v="2"/>
    <x v="2"/>
    <x v="1"/>
    <x v="0"/>
    <n v="7"/>
    <s v=""/>
    <x v="2"/>
    <s v="A chance encounter leads two 30-somethings to remember 1998, the year their teenage hormones kicked in — and the internet changed their lives forever."/>
    <s v="Angelo Spagnoletti, Cristina Cappelli, Alfredo Cerrone, Azzurra Iacone, Gianluca Colucci (Fru), Gennaro Filippone, Fabio Balsamo, Egidio Mercurio, Sebastiano Kiniger, Biagio Forestieri, Sveva Simeone, Ilenia Zanfardino, Roberta Migliucci, Claudia Tranchese"/>
    <d v="2021-07-01T00:00:00"/>
    <s v="International TV Shows, Romantic TV Shows, TV Comedies"/>
    <s v="Generation 56k"/>
    <s v=""/>
    <m/>
    <m/>
    <m/>
    <m/>
    <m/>
  </r>
  <r>
    <s v="s573"/>
    <x v="0"/>
    <n v="2019"/>
    <x v="0"/>
    <x v="4"/>
    <x v="16"/>
    <x v="0"/>
    <x v="0"/>
    <n v="7"/>
    <s v="Joel Hopkins"/>
    <x v="16"/>
    <s v="An American widow in London forms an unexpected relationship with a man living off the grid in a beautiful park ripe for development."/>
    <s v="Diane Keaton, Brendan Gleeson, Lesley Manville, Jason Watkins, James Norton, Phil Davis"/>
    <d v="2021-07-01T00:00:00"/>
    <s v="Comedies, Dramas, International Movies"/>
    <s v="Hampstead"/>
    <s v="UK, Belgium"/>
    <s v=" Belgium"/>
    <m/>
    <m/>
    <m/>
    <m/>
  </r>
  <r>
    <s v="s574"/>
    <x v="0"/>
    <n v="2008"/>
    <x v="2"/>
    <x v="0"/>
    <x v="10"/>
    <x v="0"/>
    <x v="0"/>
    <n v="7"/>
    <s v="John Stevenson, Mark Osborne"/>
    <x v="10"/>
    <s v="When a powerful villain comes after peace in his valley, a lazy panda rises to the challenge to realize his destiny and become a kung fu warrior."/>
    <s v="Jack Black, Dustin Hoffman, Angelina Jolie, Ian McShane, Seth Rogen, Lucy Liu, Jackie Chan, David Cross, Randall Duk Kim, James Hong"/>
    <d v="2021-07-01T00:00:00"/>
    <s v="Children &amp; Family Movies, Comedies"/>
    <s v="Kung Fu Panda"/>
    <s v="USA, China"/>
    <s v=" China"/>
    <m/>
    <m/>
    <m/>
    <m/>
  </r>
  <r>
    <s v="s575"/>
    <x v="0"/>
    <n v="2011"/>
    <x v="2"/>
    <x v="0"/>
    <x v="35"/>
    <x v="0"/>
    <x v="0"/>
    <n v="7"/>
    <s v="Jennifer Yuh Nelson"/>
    <x v="35"/>
    <s v="With his fists up and belly full, Po embarks on a perilous journey with the Furious Five to take on a frightful new enemy and save the art of kung fu."/>
    <s v="Jack Black, Angelina Jolie, Dustin Hoffman, Gary Oldman, Seth Rogen, Lucy Liu, Jackie Chan, David Cross, James Hong, Michelle Yeoh"/>
    <d v="2021-07-01T00:00:00"/>
    <s v="Children &amp; Family Movies, Comedies"/>
    <s v="Kung Fu Panda 2"/>
    <s v="USA, China"/>
    <s v=" China"/>
    <m/>
    <m/>
    <m/>
    <m/>
  </r>
  <r>
    <s v="s576"/>
    <x v="0"/>
    <n v="2010"/>
    <x v="0"/>
    <x v="0"/>
    <x v="28"/>
    <x v="0"/>
    <x v="0"/>
    <n v="7"/>
    <s v="Greg Berlanti"/>
    <x v="28"/>
    <s v="Holly and Eric discover reciprocal hatred during their first date, but must put their feelings aside after becoming guardians of their friends' baby."/>
    <s v="Katherine Heigl, Josh Duhamel, Josh Lucas, Alexis Clagett, Brynn Clagett, Brooke Clagett, Hayes MacArthur, Christina Hendricks, Sarah Burns, Jessica St. Clair"/>
    <d v="2021-07-01T00:00:00"/>
    <s v="Comedies, Dramas, Romantic Movies"/>
    <s v="Life as We Know It"/>
    <s v="USA"/>
    <m/>
    <m/>
    <m/>
    <m/>
    <m/>
  </r>
  <r>
    <s v="s577"/>
    <x v="0"/>
    <n v="2019"/>
    <x v="7"/>
    <x v="4"/>
    <x v="58"/>
    <x v="0"/>
    <x v="0"/>
    <n v="7"/>
    <s v="Garth Davis"/>
    <x v="58"/>
    <s v="A woman with healing powers abandons her village life to become a devout disciple of Jesus, the founder of Christianity."/>
    <s v="Rooney Mara, Joaquin Phoenix, Chiwetel Ejiofor, Tahar Rahim, Ariane Labed, Denis Ménochet, Lubna Azabal, Tchéky Karyo, Charles Babalola, Tawfeek Barhom, Ryan Corr, Uri Gavriel, Shira Haas, Tsahi Halevi, Michael Moshonov"/>
    <d v="2021-07-01T00:00:00"/>
    <s v="Dramas, Faith &amp; Spirituality, International Movies"/>
    <s v="Mary Magdalene"/>
    <s v="UK, Australia, USA"/>
    <s v=" Australia"/>
    <s v=" USA"/>
    <m/>
    <m/>
    <m/>
  </r>
  <r>
    <s v="s578"/>
    <x v="1"/>
    <n v="2021"/>
    <x v="1"/>
    <x v="2"/>
    <x v="2"/>
    <x v="1"/>
    <x v="0"/>
    <n v="7"/>
    <s v="Malik Nejer"/>
    <x v="2"/>
    <s v="A humorous view on a changing Saudi, this season includes stories about a global media war, a long-standing tribal feud and a health craze gone too far."/>
    <s v="Malik Nejer, Abdulaziz Alshehri, Mazroa Almazroa, Lama Alfard, Yousef Aldakheel, Ibraheem Hajjaj, Nawaf Alshubaili, Sohayb Godus, Shahad Alahmari"/>
    <d v="2021-07-01T00:00:00"/>
    <s v="International TV Shows, TV Comedies"/>
    <s v="Masameer County"/>
    <s v=""/>
    <m/>
    <m/>
    <m/>
    <m/>
    <m/>
  </r>
  <r>
    <s v="s579"/>
    <x v="0"/>
    <n v="2005"/>
    <x v="0"/>
    <x v="14"/>
    <x v="43"/>
    <x v="0"/>
    <x v="0"/>
    <n v="7"/>
    <s v="Rob Marshall"/>
    <x v="43"/>
    <s v="Sold to a geisha house as a child, a fisherman’s daughter becomes the most sought-after geisha in Kyoto, but rivalries threaten the destiny she desires."/>
    <s v="Zhang Ziyi, Ken Watanabe, Koji Yakusho, Michelle Yeoh, Kaori Momoi, Youki Kudoh, Gong Li, Cary-Hiroyuki Tagawa, Mako Iwamatsu, Navia Nguyen, Karl Yune"/>
    <d v="2021-07-01T00:00:00"/>
    <s v="Dramas, Romantic Movies"/>
    <s v="Memoirs of a Geisha"/>
    <s v="France, Japan, USA"/>
    <s v=" Japan"/>
    <s v=" USA"/>
    <m/>
    <m/>
    <m/>
  </r>
  <r>
    <s v="s580"/>
    <x v="0"/>
    <n v="1988"/>
    <x v="7"/>
    <x v="0"/>
    <x v="104"/>
    <x v="0"/>
    <x v="0"/>
    <n v="7"/>
    <s v="Martin Brest"/>
    <x v="104"/>
    <s v="A cop-turned-bounty hunter runs into trouble as he races from New York to Los Angeles with a fugitive accountant who embezzled millions from the mob."/>
    <s v="Robert De Niro, Charles Grodin, Yaphet Kotto, John Ashton, Dennis Farina, Joe Pantoliano, Richard Foronjy, Robert Miranda, Jack Kehoe, Wendy Phillips, Philip Baker Hall"/>
    <d v="2021-07-01T00:00:00"/>
    <s v="Action &amp; Adventure, Classic Movies, Comedies"/>
    <s v="Midnight Run"/>
    <s v="USA"/>
    <m/>
    <m/>
    <m/>
    <m/>
    <m/>
  </r>
  <r>
    <s v="s581"/>
    <x v="0"/>
    <n v="2021"/>
    <x v="3"/>
    <x v="2"/>
    <x v="23"/>
    <x v="0"/>
    <x v="0"/>
    <n v="7"/>
    <s v="Shuko Murase"/>
    <x v="23"/>
    <s v="After Char’s rebellion, Hathaway Noa leads an insurgency against Earth Federation, but meeting an enemy officer and a mysterious woman alters his fate."/>
    <s v="Kensho Ono, Reina Ueda, Junichi Suwabe"/>
    <d v="2021-07-01T00:00:00"/>
    <s v="Action &amp; Adventure, Anime Features, International Movies"/>
    <s v="Mobile Suit Gundam Hathaway"/>
    <s v=""/>
    <m/>
    <m/>
    <m/>
    <m/>
    <m/>
  </r>
  <r>
    <s v="s582"/>
    <x v="0"/>
    <n v="1995"/>
    <x v="0"/>
    <x v="0"/>
    <x v="61"/>
    <x v="0"/>
    <x v="0"/>
    <n v="7"/>
    <s v="Paul W.S. Anderson"/>
    <x v="61"/>
    <s v="Three fighters travel to the mystical realm of Outworld to test their might in a tournament against an evil demon with plans to take over the world."/>
    <s v="Christophe Lambert, Robin Shou, Linden Ashby, Cary-Hiroyuki Tagawa, Bridgette Wilson-Sampras, Talisa Soto, Trevor Goddard, Chris Casamassa, François Petit, Keith Cooke"/>
    <d v="2021-07-01T00:00:00"/>
    <s v="Action &amp; Adventure, Sci-Fi &amp; Fantasy"/>
    <s v="Mortal Kombat"/>
    <s v="USA"/>
    <m/>
    <m/>
    <m/>
    <m/>
    <m/>
  </r>
  <r>
    <s v="s583"/>
    <x v="0"/>
    <n v="2016"/>
    <x v="0"/>
    <x v="0"/>
    <x v="52"/>
    <x v="0"/>
    <x v="0"/>
    <n v="7"/>
    <s v="Garry Marshall"/>
    <x v="52"/>
    <s v="The trials and tribulations of several Atlanta moms (and one clueless widower dad) make it a Mother's Day to remember in this ensemble comedy."/>
    <s v="Jennifer Aniston, Kate Hudson, Julia Roberts, Jason Sudeikis, Britt Robertson, Timothy Olyphant, Margo Martindale, Shay Mitchell, Jack Whitehall, Hector Elizondo, Jon Lovitz, Larry Miller, Cameron Esposito, Aasif Mandvi, Jennifer Garner, Sarah Chalke"/>
    <d v="2021-07-01T00:00:00"/>
    <s v="Comedies, Dramas"/>
    <s v="Mother's Day"/>
    <s v="USA"/>
    <m/>
    <m/>
    <m/>
    <m/>
    <m/>
  </r>
  <r>
    <s v="s584"/>
    <x v="0"/>
    <n v="2011"/>
    <x v="7"/>
    <x v="0"/>
    <x v="60"/>
    <x v="0"/>
    <x v="0"/>
    <n v="7"/>
    <s v="Ivan Reitman"/>
    <x v="60"/>
    <s v="&quot;Friends with benefits&quot; Emma and Adam are fine with their open relationship ... until those pesky little things called feelings enter the picture."/>
    <s v="Natalie Portman, Ashton Kutcher, Kevin Kline, Cary Elwes, Greta Gerwig, Lake Bell, Olivia Thirlby, Ludacris, Jake Johnson, Mindy Kaling, Talia Balsam"/>
    <d v="2021-07-01T00:00:00"/>
    <s v="Comedies, Romantic Movies"/>
    <s v="No Strings Attached"/>
    <s v="USA, UK"/>
    <s v=" UK"/>
    <m/>
    <m/>
    <m/>
    <m/>
  </r>
  <r>
    <s v="s585"/>
    <x v="0"/>
    <n v="2001"/>
    <x v="7"/>
    <x v="0"/>
    <x v="65"/>
    <x v="0"/>
    <x v="0"/>
    <n v="7"/>
    <s v="Joel Gallen"/>
    <x v="65"/>
    <s v="On a bet, a gridiron hero at John Hughes High School sets out to turn a bespectacled artist into a prom queen in this outrageous parody."/>
    <s v="Chyler Leigh, Chris Evans, Jaime Pressly, Eric Christian Olsen, Mia Kirshner, Deon Richmond, Eric Jungmann, Ron Lester, Cody McMains, Sam Huntington, Lacey Chabert, JoAnna Garcia Swisher, Samm Levine, Cerina Vincent"/>
    <d v="2021-07-01T00:00:00"/>
    <s v="Comedies"/>
    <s v="Not Another Teen Movie"/>
    <s v="USA"/>
    <m/>
    <m/>
    <m/>
    <m/>
    <m/>
  </r>
  <r>
    <s v="s586"/>
    <x v="0"/>
    <n v="2018"/>
    <x v="0"/>
    <x v="4"/>
    <x v="18"/>
    <x v="0"/>
    <x v="0"/>
    <n v="7"/>
    <s v="Claire McCarthy"/>
    <x v="18"/>
    <s v="In this retelling of “Hamlet” from Ophelia’s point of view, the lady-in-waiting’s shared love with Denmark’s prince is ruined by treachery and madness."/>
    <s v="Daisy Ridley, Naomi Watts, Clive Owen, George MacKay, Tom Felton, Devon Terrell, Dominic Mafham, Daisy Head"/>
    <d v="2021-07-01T00:00:00"/>
    <s v="Dramas, Romantic Movies"/>
    <s v="Ophelia"/>
    <s v="UK, USA"/>
    <s v=" USA"/>
    <m/>
    <m/>
    <m/>
    <m/>
  </r>
  <r>
    <s v="s587"/>
    <x v="0"/>
    <n v="1992"/>
    <x v="7"/>
    <x v="2"/>
    <x v="61"/>
    <x v="0"/>
    <x v="0"/>
    <n v="7"/>
    <s v="Mary Lambert"/>
    <x v="61"/>
    <s v="When Chase and his son, Jeff, move to a different town, Jeff befriends an outcast named Drew, and the two discover a strange Indian burial ground."/>
    <s v="Edward Furlong, Anthony Edwards, Clancy Brown, Jared Rushton, Darlanne Fluegel, Jason McGuire, Sarah Trigger, Lisa Waltz, Jim Peck, Len Hunt"/>
    <d v="2021-07-01T00:00:00"/>
    <s v="Horror Movies"/>
    <s v="Pet Sematary 2"/>
    <s v=""/>
    <m/>
    <m/>
    <m/>
    <m/>
    <m/>
  </r>
  <r>
    <s v="s588"/>
    <x v="1"/>
    <n v="2020"/>
    <x v="1"/>
    <x v="2"/>
    <x v="2"/>
    <x v="1"/>
    <x v="0"/>
    <n v="7"/>
    <s v="Sidharta Tata, Aco Tenriyagelli, Dian Sastrowardoyo, Ifa Isfansyah, Jason Iskandar"/>
    <x v="2"/>
    <s v="Traversing genres, five separate stories offer unique, whimsical and thought-provoking takes on life during the pandemic in 2020."/>
    <s v="Adinia Wirasti, Marissa Anita, Faradina Mufti, Teuku Rifnu Wikana, Arawinda Kirana, Abdurrahman Arif, Verdi Solaiman, Kiki Narendra, Brigitta Cynthia, Roy Sungkono, Windy Apsari"/>
    <d v="2021-07-01T00:00:00"/>
    <s v="International TV Shows, TV Comedies, TV Dramas"/>
    <s v="Quarantine Tales"/>
    <s v=""/>
    <m/>
    <m/>
    <m/>
    <m/>
    <m/>
  </r>
  <r>
    <s v="s589"/>
    <x v="1"/>
    <n v="2018"/>
    <x v="5"/>
    <x v="0"/>
    <x v="2"/>
    <x v="1"/>
    <x v="0"/>
    <n v="7"/>
    <s v=""/>
    <x v="2"/>
    <s v="When Earth's animals and natural wonders need a rescue, the Rainbow Rangers combine their colorful powers to protect the planet and save the day!"/>
    <s v="Penelope Rawlins, Juliette Crosbie, Zehra Naqvi, Phillipa Alexander, Aileen Mythen"/>
    <d v="2021-07-01T00:00:00"/>
    <s v="Kids' TV"/>
    <s v="Rainbow Rangers"/>
    <s v="USA"/>
    <m/>
    <m/>
    <m/>
    <m/>
    <m/>
  </r>
  <r>
    <s v="s590"/>
    <x v="0"/>
    <n v="2019"/>
    <x v="7"/>
    <x v="4"/>
    <x v="61"/>
    <x v="0"/>
    <x v="0"/>
    <n v="7"/>
    <s v="Trevor Nunn"/>
    <x v="61"/>
    <s v="When an unassuming elderly widow is arrested for treason, her tangled secret past as the KGB's longest-serving British spy is exposed."/>
    <s v="Judi Dench, Sophie Cookson, Nina Sosanya, Tom Hughes, Tereza Srbová, Stephen Campbell Moore, Ben Miles, Freddie Gaminara, Robin Soans, Kevin Fuller"/>
    <d v="2021-07-01T00:00:00"/>
    <s v="Dramas, International Movies"/>
    <s v="Red Joan"/>
    <s v="UK"/>
    <m/>
    <m/>
    <m/>
    <m/>
    <m/>
  </r>
  <r>
    <s v="s591"/>
    <x v="1"/>
    <n v="2016"/>
    <x v="6"/>
    <x v="2"/>
    <x v="20"/>
    <x v="1"/>
    <x v="0"/>
    <n v="7"/>
    <s v=""/>
    <x v="20"/>
    <s v="Middle schooler Usagi Tsukino and her friends learn that they have the power to transform into Sailor Guardians, protecting the world from darkness."/>
    <s v="Kotono Mitsuishi, Hisako Kanemoto, Rina Satou, Ami Koshimizu, Shizuka Ito, Ryo Hirohashi, Kenji Nojima, Misa Watanabe"/>
    <d v="2021-07-01T00:00:00"/>
    <s v="Anime Series, Kids' TV"/>
    <s v="Sailor Moon Crystal"/>
    <s v=""/>
    <m/>
    <m/>
    <m/>
    <m/>
    <m/>
  </r>
  <r>
    <s v="s592"/>
    <x v="0"/>
    <n v="2008"/>
    <x v="0"/>
    <x v="0"/>
    <x v="92"/>
    <x v="0"/>
    <x v="0"/>
    <n v="7"/>
    <s v="Gabriele Muccino"/>
    <x v="92"/>
    <s v="Weighed down by a dark secret, IRS agent Ben Thomas tries to improve the lives of seven strangers in need of a second chance."/>
    <s v="Will Smith, Rosario Dawson, Woody Harrelson, Michael Ealy, Barry Pepper, Elpidia Carrillo, Robinne Lee, Joe Nunez, Bill Smitrovich, Tim Kelleher, Gina Hecht, Andy Milder, Judyann Elder, Sarah Jane Morris"/>
    <d v="2021-07-01T00:00:00"/>
    <s v="Dramas, Romantic Movies"/>
    <s v="Seven Pounds"/>
    <s v="USA"/>
    <m/>
    <m/>
    <m/>
    <m/>
    <m/>
  </r>
  <r>
    <s v="s593"/>
    <x v="0"/>
    <n v="2010"/>
    <x v="7"/>
    <x v="0"/>
    <x v="18"/>
    <x v="0"/>
    <x v="0"/>
    <n v="7"/>
    <s v="Jim Field Smith"/>
    <x v="18"/>
    <s v="Kirk's a 5. His new girlfriend Molly's a 10. No one knows what she sees in him, including Kirk. Will his raging insecurities ruin this budding romance?"/>
    <s v="Jay Baruchel, Alice Eve, T.J. Miller, Mike Vogel, Nate Torrence, Krysten Ritter, Geoff Stults, Lindsay Sloane, Andrew Daly, Jasika Nicole, Kyle Bornheimer"/>
    <d v="2021-07-01T00:00:00"/>
    <s v="Comedies, Romantic Movies"/>
    <s v="She's Out of My League"/>
    <s v="USA"/>
    <m/>
    <m/>
    <m/>
    <m/>
    <m/>
  </r>
  <r>
    <s v="s594"/>
    <x v="0"/>
    <n v="2000"/>
    <x v="2"/>
    <x v="0"/>
    <x v="65"/>
    <x v="0"/>
    <x v="0"/>
    <n v="7"/>
    <s v="Chris Koch"/>
    <x v="65"/>
    <s v="When a snow day shuts down the whole town, the Wheeler family cuts loose. Hal makes a play for the most popular girl in his school, 10-year-old Natalie takes on the dreaded snowplow man, and Dad gets into a showdown with a rival meteorologist."/>
    <s v="Chris Elliott, Mark Webber, Jean Smart, Schuyler Fisk, Iggy Pop, Pam Grier, John Schneider, Chevy Chase, Zena Grey, Josh Peck"/>
    <d v="2021-07-01T00:00:00"/>
    <s v="Children &amp; Family Movies, Comedies"/>
    <s v="Snow Day"/>
    <s v="USA"/>
    <m/>
    <m/>
    <m/>
    <m/>
    <m/>
  </r>
  <r>
    <s v="s595"/>
    <x v="0"/>
    <n v="2009"/>
    <x v="0"/>
    <x v="0"/>
    <x v="48"/>
    <x v="0"/>
    <x v="0"/>
    <n v="7"/>
    <s v="J.J. Abrams"/>
    <x v="48"/>
    <s v="On their first voyage aboard the starship Enterprise, cocky rebel James T. Kirk and logic-driven Vulcan Spock try to defeat a vengeful Romulan commander."/>
    <s v="Chris Pine, Zachary Quinto, Karl Urban, Zoe Saldana, Simon Pegg, John Cho, Anton Yelchin, Eric Bana, Leonard Nimoy, Bruce Greenwood, Ben Cross, Winona Ryder"/>
    <d v="2021-07-01T00:00:00"/>
    <s v="Action &amp; Adventure, Sci-Fi &amp; Fantasy"/>
    <s v="Star Trek"/>
    <s v="USA, Germany"/>
    <s v=" Germany"/>
    <m/>
    <m/>
    <m/>
    <m/>
  </r>
  <r>
    <s v="s596"/>
    <x v="0"/>
    <n v="1999"/>
    <x v="2"/>
    <x v="5"/>
    <x v="37"/>
    <x v="0"/>
    <x v="0"/>
    <n v="7"/>
    <s v="Rob Minkoff"/>
    <x v="37"/>
    <s v="When his parents adopt a mouse instead of a little boy, George realizes brothers come in all shapes and sizes. But Snowbell the cat is not so welcoming."/>
    <s v="Michael J. Fox, Jonathan Lipnicki, Geena Davis, Hugh Laurie, Nathan Lane"/>
    <d v="2021-07-01T00:00:00"/>
    <s v="Children &amp; Family Movies, Comedies"/>
    <s v="Stuart Little"/>
    <s v="Germany, USA"/>
    <s v=" USA"/>
    <m/>
    <m/>
    <m/>
    <m/>
  </r>
  <r>
    <s v="s597"/>
    <x v="0"/>
    <n v="2019"/>
    <x v="7"/>
    <x v="0"/>
    <x v="65"/>
    <x v="0"/>
    <x v="0"/>
    <n v="7"/>
    <s v="Lynn Shelton"/>
    <x v="65"/>
    <s v="An offbeat foursome takes a wild journey through the Southern belt of denial to sell a relic purporting to prove the South won the Civil War."/>
    <s v="Marc Maron, Jon Bass, Michaela Watkins, Jillian Bell, Toby Huss, Dan Bakkedahl, Lynn Shelton, Whitmer Thomas"/>
    <d v="2021-07-01T00:00:00"/>
    <s v="Comedies, Dramas, Independent Movies"/>
    <s v="Sword of Trust"/>
    <s v="USA"/>
    <m/>
    <m/>
    <m/>
    <m/>
    <m/>
  </r>
  <r>
    <s v="s598"/>
    <x v="0"/>
    <n v="2006"/>
    <x v="0"/>
    <x v="0"/>
    <x v="53"/>
    <x v="0"/>
    <x v="0"/>
    <n v="7"/>
    <s v="Adam McKay"/>
    <x v="53"/>
    <s v="NASCAR superstar Ricky Bobby believes he's the best there is, until the arrival of a French Formula One champion threatens his position as top dog."/>
    <s v="Will Ferrell, John C. Reilly, Sacha Baron Cohen, Gary Cole, Michael Clarke Duncan, Leslie Bibb, Jane Lynch, Amy Adams, Andy Richter, Molly Shannon"/>
    <d v="2021-07-01T00:00:00"/>
    <s v="Action &amp; Adventure, Comedies, Sports Movies"/>
    <s v="Talladega Nights: The Ballad of Ricky Bobby"/>
    <s v="USA"/>
    <m/>
    <m/>
    <m/>
    <m/>
    <m/>
  </r>
  <r>
    <s v="s599"/>
    <x v="0"/>
    <n v="2010"/>
    <x v="7"/>
    <x v="0"/>
    <x v="22"/>
    <x v="0"/>
    <x v="0"/>
    <n v="7"/>
    <s v="Anton Corbijn"/>
    <x v="22"/>
    <s v="Dispatched to a small Italian town to await further orders, assassin Jack embarks on a double life that may be more relaxing than is good for him."/>
    <s v="George Clooney, Violante Placido, Thekla Reuten, Paolo Bonacelli, Johan Leysen, Irina Björklund, Filippo Timi, Anna Foglietta, Björn Granath"/>
    <d v="2021-07-01T00:00:00"/>
    <s v="Dramas, Thrillers"/>
    <s v="The American"/>
    <s v="USA, UK"/>
    <s v=" UK"/>
    <m/>
    <m/>
    <m/>
    <m/>
  </r>
  <r>
    <s v="s600"/>
    <x v="0"/>
    <n v="2019"/>
    <x v="0"/>
    <x v="0"/>
    <x v="74"/>
    <x v="0"/>
    <x v="0"/>
    <n v="7"/>
    <s v="Robin Bissell"/>
    <x v="74"/>
    <s v="In 1971, a summit on school integration in North Carolina pits a civil rights activist against a Ku Klux Klan leader, sparking an unlikely friendship."/>
    <s v="Taraji P. Henson, Sam Rockwell, Babou Ceesay, Anne Heche, Wes Bentley, Nick Searcy, Bruce McGill, John Gallagher Jr., Nicholas Logan, Gilbert Glenn Brown"/>
    <d v="2021-07-01T00:00:00"/>
    <s v="Dramas"/>
    <s v="The Best of Enemies"/>
    <s v="USA"/>
    <m/>
    <m/>
    <m/>
    <m/>
    <m/>
  </r>
  <r>
    <s v="s601"/>
    <x v="0"/>
    <n v="1997"/>
    <x v="7"/>
    <x v="0"/>
    <x v="69"/>
    <x v="0"/>
    <x v="0"/>
    <n v="7"/>
    <s v="David Fincher"/>
    <x v="69"/>
    <s v="An aloof investment banker's life spirals into peril and paranoia after his brother gives him an odd birthday gift: the chance to play a mysterious game."/>
    <s v="Michael Douglas, Sean Penn, Deborah Kara Unger, James Rebhorn, Peter Donat, Carroll Baker, Anna Katarina, Armin Mueller-Stahl"/>
    <d v="2021-07-01T00:00:00"/>
    <s v="Thrillers"/>
    <s v="The Game"/>
    <s v="USA"/>
    <m/>
    <m/>
    <m/>
    <m/>
    <m/>
  </r>
  <r>
    <s v="s602"/>
    <x v="0"/>
    <n v="1984"/>
    <x v="2"/>
    <x v="0"/>
    <x v="7"/>
    <x v="0"/>
    <x v="0"/>
    <n v="7"/>
    <s v="John G. Avildsen"/>
    <x v="7"/>
    <s v="When a bullied teen befriends an unassuming martial arts master, he’ll learn life lessons — and the right moves — to beat back his merciless rivals."/>
    <s v="Ralph Macchio, Pat Morita, Elisabeth Shue, Martin Kove, Randee Heller, William Zabka, Ron Thomas, Rob Garrison"/>
    <d v="2021-07-01T00:00:00"/>
    <s v="Action &amp; Adventure, Children &amp; Family Movies, Classic Movies"/>
    <s v="The Karate Kid"/>
    <s v="USA"/>
    <m/>
    <m/>
    <m/>
    <m/>
    <m/>
  </r>
  <r>
    <s v="s603"/>
    <x v="0"/>
    <n v="1986"/>
    <x v="2"/>
    <x v="0"/>
    <x v="39"/>
    <x v="0"/>
    <x v="0"/>
    <n v="7"/>
    <s v="John G. Avildsen"/>
    <x v="39"/>
    <s v="Daniel and his martial-arts mentor, Mr. Miyagi, visit Okinawa where they battle a hostile new nemesis and a former foe looking to settle an old score."/>
    <s v="Ralph Macchio, Pat Morita, Nobu McCarthy, Tamlyn Tomita, Yuji Okumoto, Joey Miyashima, Marc Hayashi, Danny Kamekona, Tony O'Dell, Martin Kove, William Zabka"/>
    <d v="2021-07-01T00:00:00"/>
    <s v="Action &amp; Adventure, Children &amp; Family Movies, Dramas"/>
    <s v="The Karate Kid Part II"/>
    <s v="USA"/>
    <m/>
    <m/>
    <m/>
    <m/>
    <m/>
  </r>
  <r>
    <s v="s604"/>
    <x v="0"/>
    <n v="1989"/>
    <x v="2"/>
    <x v="0"/>
    <x v="67"/>
    <x v="0"/>
    <x v="0"/>
    <n v="7"/>
    <s v="John G. Avildsen"/>
    <x v="67"/>
    <s v="A returning adversary threatens the bond between karate champ Daniel and mentor Mr. Miyagi with an intricate plan for revenge and a brutal challenger."/>
    <s v="Ralph Macchio, Pat Morita, Robyn Lively, Thomas Ian Griffith, Martin Kove, Sean Kanan, Jonathan Avildsen, Randee Heller, William Christopher Ford"/>
    <d v="2021-07-01T00:00:00"/>
    <s v="Children &amp; Family Movies, Dramas"/>
    <s v="The Karate Kid Part III"/>
    <s v="USA"/>
    <m/>
    <m/>
    <m/>
    <m/>
    <m/>
  </r>
  <r>
    <s v="s605"/>
    <x v="0"/>
    <n v="2003"/>
    <x v="7"/>
    <x v="4"/>
    <x v="87"/>
    <x v="0"/>
    <x v="0"/>
    <n v="7"/>
    <s v="Alan Parker"/>
    <x v="87"/>
    <s v="When a Texas professor and advocate for the elimination of the death penalty is falsely accused of a crime, he ends up on death row himself."/>
    <s v="Kevin Spacey, Kate Winslet, Laura Linney, Gabriel Mann, Leon Rippy, Matt Craven, Rhona Mitra, Melissa McCarthy, Jim Beaver, Chris Warner"/>
    <d v="2021-07-01T00:00:00"/>
    <s v="Dramas"/>
    <s v="The Life of David Gale"/>
    <s v="UK, Germany, Spain, USA"/>
    <s v=" Germany"/>
    <s v=" Spain"/>
    <s v=" USA"/>
    <m/>
    <m/>
  </r>
  <r>
    <s v="s606"/>
    <x v="0"/>
    <n v="1980"/>
    <x v="7"/>
    <x v="0"/>
    <x v="32"/>
    <x v="0"/>
    <x v="0"/>
    <n v="7"/>
    <s v="Walter Hill"/>
    <x v="32"/>
    <s v="This Western chronicles the misadventures and demise of the James-Younger gang, 19th-century outlaws who tore through Missouri on a crime spree."/>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d v="2021-07-01T00:00:00"/>
    <s v="Action &amp; Adventure"/>
    <s v="The Long Riders"/>
    <s v="USA"/>
    <m/>
    <m/>
    <m/>
    <m/>
    <m/>
  </r>
  <r>
    <s v="s607"/>
    <x v="0"/>
    <n v="2006"/>
    <x v="0"/>
    <x v="4"/>
    <x v="16"/>
    <x v="0"/>
    <x v="0"/>
    <n v="7"/>
    <s v="Stephen Frears"/>
    <x v="16"/>
    <s v="After Princess Diana's death, Queen Elizabeth II and Tony Blair face public demands that she be memorialized in a manner beyond standard protocol."/>
    <s v="Helen Mirren, Michael Sheen, James Cromwell, Helen McCrory, Alex Jennings, Roger Allam, Sylvia Syms, Mark Bazeley"/>
    <d v="2021-07-01T00:00:00"/>
    <s v="Dramas, International Movies"/>
    <s v="The Queen"/>
    <s v="UK, USA, France, Italy"/>
    <s v=" USA"/>
    <s v=" France"/>
    <s v=" Italy"/>
    <m/>
    <m/>
  </r>
  <r>
    <s v="s608"/>
    <x v="0"/>
    <n v="2008"/>
    <x v="7"/>
    <x v="0"/>
    <x v="37"/>
    <x v="0"/>
    <x v="0"/>
    <n v="7"/>
    <s v="Bryan Bertino"/>
    <x v="37"/>
    <s v="A quiet stay at a remote vacation home spirals into terror for a couple when they come under attack by three masked, mysterious, murderous intruders."/>
    <s v="Liv Tyler, Scott Speedman, Gemma Ward, Kip Weeks, Laura Margolis, Glenn Howerton, Alex Fisher, Peter Clayton-Luce"/>
    <d v="2021-07-01T00:00:00"/>
    <s v="Horror Movies, Thrillers"/>
    <s v="The Strangers"/>
    <s v="USA"/>
    <m/>
    <m/>
    <m/>
    <m/>
    <m/>
  </r>
  <r>
    <s v="s609"/>
    <x v="0"/>
    <n v="2002"/>
    <x v="0"/>
    <x v="0"/>
    <x v="24"/>
    <x v="0"/>
    <x v="0"/>
    <n v="7"/>
    <s v="Phil Alden Robinson"/>
    <x v="24"/>
    <s v="CIA agent Jack Ryan tries to discover why three missing Russian nuclear scientists are holed up in the Ukraine, communicating with neo-Nazis."/>
    <s v="Ben Affleck, Morgan Freeman, Bridget Moynahan, James Cromwell, Liev Schreiber, Michael Byrne, Colm Feore, Alan Bates, Ron Rifkin, Ciarán Hinds, Bruce McGill, Richard Marner, Philip Baker Hall"/>
    <d v="2021-07-01T00:00:00"/>
    <s v="Action &amp; Adventure"/>
    <s v="The Sum of All Fears"/>
    <s v="USA, Germany, Canada"/>
    <s v=" Germany"/>
    <s v=" Canada"/>
    <m/>
    <m/>
    <m/>
  </r>
  <r>
    <s v="s610"/>
    <x v="0"/>
    <n v="2010"/>
    <x v="0"/>
    <x v="0"/>
    <x v="16"/>
    <x v="0"/>
    <x v="0"/>
    <n v="7"/>
    <s v="Florian Henckel von Donnersmarck"/>
    <x v="16"/>
    <s v="An American tourist seeking solace for his shattered heart instead finds it in danger again after encountering a beautiful Interpol agent."/>
    <s v="Angelina Jolie, Johnny Depp, Paul Bettany, Timothy Dalton, Steven Berkoff, Rufus Sewell, Christian De Sica, Alessio Boni, Daniele Pecci, Giovanni Guidelli"/>
    <d v="2021-07-01T00:00:00"/>
    <s v="Action &amp; Adventure, Romantic Movies"/>
    <s v="The Tourist"/>
    <s v="USA, France, Italy, UK"/>
    <s v=" France"/>
    <s v=" Italy"/>
    <s v=" UK"/>
    <m/>
    <m/>
  </r>
  <r>
    <s v="s611"/>
    <x v="0"/>
    <n v="2003"/>
    <x v="7"/>
    <x v="0"/>
    <x v="55"/>
    <x v="0"/>
    <x v="0"/>
    <n v="7"/>
    <s v="Len Wiseman"/>
    <x v="55"/>
    <s v="A vampire warrior begins to question her mission in the ancient war between the undead and werewolves when she falls for a human under her protection."/>
    <s v="Kate Beckinsale, Scott Speedman, Michael Sheen, Shane Brolly, Bill Nighy, Erwin Leder, Sophia Myles, Robbie Gee, Wentworth Miller, Kevin Grevioux"/>
    <d v="2021-07-01T00:00:00"/>
    <s v="Action &amp; Adventure, Horror Movies, Sci-Fi &amp; Fantasy"/>
    <s v="Underworld"/>
    <s v="USA, UK, Germany, Hungary"/>
    <s v=" UK"/>
    <s v=" Germany"/>
    <s v=" Hungary"/>
    <m/>
    <m/>
  </r>
  <r>
    <s v="s612"/>
    <x v="0"/>
    <n v="2012"/>
    <x v="7"/>
    <x v="0"/>
    <x v="65"/>
    <x v="0"/>
    <x v="0"/>
    <n v="7"/>
    <s v="Måns Mårlind, Björn Stein"/>
    <x v="65"/>
    <s v="As the war between vampires and Lycans rages on, Selene awakens from a prolonged, forced cryogenic sleep to face a harrowing new enemy: humans."/>
    <s v="Kate Beckinsale, Stephen Rea, Michael Ealy, Theo James, India Eisley, Sandrine Holt, Charles Dance, Kris Holden-Ried, Jacob Blair, Adam Greydon Reid"/>
    <d v="2021-07-01T00:00:00"/>
    <s v="Action &amp; Adventure, Horror Movies, Sci-Fi &amp; Fantasy"/>
    <s v="Underworld: Awakening"/>
    <s v="USA, Canada"/>
    <s v=" Canada"/>
    <m/>
    <m/>
    <m/>
    <m/>
  </r>
  <r>
    <s v="s613"/>
    <x v="0"/>
    <n v="2009"/>
    <x v="7"/>
    <x v="0"/>
    <x v="45"/>
    <x v="0"/>
    <x v="0"/>
    <n v="7"/>
    <s v="Patrick Tatopoulos"/>
    <x v="45"/>
    <s v="Set in the year 1402, this prequel follows Lucian, the first werewolf to take human form, and chronicles the feud between the vampires and the Lycans."/>
    <s v="Michael Sheen, Bill Nighy, Rhona Mitra, Steven Mackintosh, Kevin Grevioux, David Aston, Geraldine Brophy, Leighton Cardno, Alex Carroll, Elizabeth Hawthorne, Jason Hood"/>
    <d v="2021-07-01T00:00:00"/>
    <s v="Action &amp; Adventure, Horror Movies, Sci-Fi &amp; Fantasy"/>
    <s v="Underworld: Rise of the Lycans"/>
    <s v="USA, New Zealand"/>
    <s v=" New Zealand"/>
    <m/>
    <m/>
    <m/>
    <m/>
  </r>
  <r>
    <s v="s614"/>
    <x v="0"/>
    <n v="2020"/>
    <x v="1"/>
    <x v="11"/>
    <x v="67"/>
    <x v="0"/>
    <x v="0"/>
    <n v="7"/>
    <s v="Robert O. Peters"/>
    <x v="67"/>
    <s v="A bright and promising young girl gets abducted and taken to a terrorist camp, where she unexpectedly crosses paths with her soulmate."/>
    <s v="Uzee Usman, Yakubu Mohammed, Asabe Madaki, Sani Mu’azu, Rekiya Ibrahim Atta, Adam Garba, Abba Ali Zaky, Habiba Zock-Sock, Abdul’ Usman Zada, Nadia Dutch, Abubakar Maina, Healing Marcus Udor, Jamila Ibrahim"/>
    <d v="2021-07-01T00:00:00"/>
    <s v="Dramas, International Movies, Thrillers"/>
    <s v="Voiceless"/>
    <s v="Nigeria"/>
    <m/>
    <m/>
    <m/>
    <m/>
    <m/>
  </r>
  <r>
    <s v="s615"/>
    <x v="0"/>
    <n v="1998"/>
    <x v="0"/>
    <x v="0"/>
    <x v="51"/>
    <x v="0"/>
    <x v="0"/>
    <n v="7"/>
    <s v="Vincent Ward"/>
    <x v="51"/>
    <s v="A physician finds himself in heaven after an accident, inhabiting the landscape of his wife's paintings while seeking to rescue her from the underworld."/>
    <s v="Robin Williams, Cuba Gooding Jr., Annabella Sciorra, Max von Sydow, Jessica Brooks Grant, Josh Paddock, Rosalind Chao, Lucinda Jenney, Maggie McCarthy, Wilma Bonet, Matt Salinger, Carin Sprague, June Carryl, Paul P. Card IV, Werner Herzog"/>
    <d v="2021-07-01T00:00:00"/>
    <s v="Dramas, Romantic Movies, Sci-Fi &amp; Fantasy"/>
    <s v="What Dreams May Come"/>
    <s v="USA, New Zealand"/>
    <s v=" New Zealand"/>
    <m/>
    <m/>
    <m/>
    <m/>
  </r>
  <r>
    <s v="s616"/>
    <x v="0"/>
    <n v="1998"/>
    <x v="7"/>
    <x v="0"/>
    <x v="25"/>
    <x v="0"/>
    <x v="0"/>
    <n v="7"/>
    <s v="Gregory Nava"/>
    <x v="25"/>
    <s v="In this rock 'n' roll comedy-drama, three women go to court over royalties from the one-hit-wonder singer they all loved — and whom they all married."/>
    <s v="Halle Berry, Vivica A. Fox, Larenz Tate, Lela Rochon, Little Richard, Paul Mazursky, Pamela Reed, Alexis Cruz"/>
    <d v="2021-07-01T00:00:00"/>
    <s v="Dramas, Music &amp; Musicals, Romantic Movies"/>
    <s v="Why Do Fools Fall in Love"/>
    <s v="USA"/>
    <m/>
    <m/>
    <m/>
    <m/>
    <m/>
  </r>
  <r>
    <s v="s617"/>
    <x v="0"/>
    <n v="2019"/>
    <x v="7"/>
    <x v="2"/>
    <x v="21"/>
    <x v="0"/>
    <x v="0"/>
    <n v="7"/>
    <s v="Mary Harron"/>
    <x v="21"/>
    <s v="In the '70s, a graduate student works with three incarcerated women from the Manson Family as they look back at their lives. Based on a true story."/>
    <s v="Hannah Murray, Sosie Bacon, Marianne Rendón, Merritt Wever, Matt Smith, Suki Waterhouse, Chace Crawford, Annabeth Gish, Kayli Carter"/>
    <d v="2021-07-01T00:00:00"/>
    <s v="Dramas"/>
    <s v="Working Title"/>
    <s v=""/>
    <m/>
    <m/>
    <m/>
    <m/>
    <m/>
  </r>
  <r>
    <s v="s618"/>
    <x v="1"/>
    <n v="2021"/>
    <x v="1"/>
    <x v="39"/>
    <x v="2"/>
    <x v="1"/>
    <x v="0"/>
    <n v="7"/>
    <s v=""/>
    <x v="2"/>
    <s v="Prince Wilhelm adjusts to life at his prestigious new boarding school, Hillerska, but following his heart proves more challenging than anticipated."/>
    <s v="Edvin Ryding, Omar Rudberg, Malte Gårdinger, Frida Argento, Nikita Uggla, Pernilla August"/>
    <d v="2021-07-01T00:00:00"/>
    <s v="International TV Shows, Romantic TV Shows, TV Dramas"/>
    <s v="Young Royals"/>
    <s v="Sweden"/>
    <m/>
    <m/>
    <m/>
    <m/>
    <m/>
  </r>
  <r>
    <s v="s619"/>
    <x v="0"/>
    <n v="2021"/>
    <x v="1"/>
    <x v="0"/>
    <x v="26"/>
    <x v="0"/>
    <x v="0"/>
    <n v="6"/>
    <s v="Matt Thompson"/>
    <x v="26"/>
    <s v="A chainsaw-wielding George Washington teams with beer-loving bro Sam Adams to take down the Brits in a tongue-in-cheek riff on the American Revolution."/>
    <s v="Channing Tatum, Jason Mantzoukas, Olivia Munn, Andy Samberg, Bobby Moynihan, Judy Greer, Will Forte, Raoul Trujillo, Killer Mike, Simon Pegg"/>
    <d v="2021-06-30T00:00:00"/>
    <s v="Action &amp; Adventure, Comedies"/>
    <s v="America: The Motion Picture"/>
    <s v="USA"/>
    <m/>
    <m/>
    <m/>
    <m/>
    <m/>
  </r>
  <r>
    <s v="s620"/>
    <x v="0"/>
    <n v="2020"/>
    <x v="3"/>
    <x v="2"/>
    <x v="26"/>
    <x v="0"/>
    <x v="0"/>
    <n v="6"/>
    <s v="Jameel Buari"/>
    <x v="26"/>
    <s v="A substitute teacher and an obsessive student begin an illicit affair that endangers everyone involved and blurs the line between predator and prey."/>
    <s v="Nadia Buari, Ramsey Nouah, Zynnell Zuh, Priscilla Opoku Agyeman, Jason E.L Agha, Lisbeth Lopez Acquah, Henry Prempeh, Pascaline Edwards, Prince Mingle, Kelvin Boateng"/>
    <d v="2021-06-30T00:00:00"/>
    <s v="Dramas, International Movies"/>
    <s v="Deranged"/>
    <s v=""/>
    <m/>
    <m/>
    <m/>
    <m/>
    <m/>
  </r>
  <r>
    <s v="s621"/>
    <x v="1"/>
    <n v="2019"/>
    <x v="1"/>
    <x v="0"/>
    <x v="2"/>
    <x v="1"/>
    <x v="0"/>
    <n v="6"/>
    <s v=""/>
    <x v="2"/>
    <s v="This Complex series follows the paper trail of musicians and athletes in Los Angeles as they blow through stacks on the finer things in life."/>
    <s v=""/>
    <d v="2021-06-30T00:00:00"/>
    <s v="Reality TV"/>
    <s v="Droppin' Cash: Los Angeles"/>
    <s v="USA"/>
    <m/>
    <m/>
    <m/>
    <m/>
    <m/>
  </r>
  <r>
    <s v="s622"/>
    <x v="1"/>
    <n v="2020"/>
    <x v="3"/>
    <x v="2"/>
    <x v="2"/>
    <x v="1"/>
    <x v="0"/>
    <n v="6"/>
    <s v="Shen Leping"/>
    <x v="2"/>
    <s v="After leaving Yaojin Palace, Kong Hongjun arrives in Chang'an to battle demons and forms a bond with exorcism squad chief Li Jinglong."/>
    <s v="Bian Jiang, Chen Jinwen, Ling Fei"/>
    <d v="2021-06-30T00:00:00"/>
    <s v="Anime Series, Crime TV Shows, International TV Shows"/>
    <s v="Legend of Exorcism"/>
    <s v=""/>
    <m/>
    <m/>
    <m/>
    <m/>
    <m/>
  </r>
  <r>
    <s v="s623"/>
    <x v="0"/>
    <n v="2019"/>
    <x v="7"/>
    <x v="0"/>
    <x v="32"/>
    <x v="0"/>
    <x v="0"/>
    <n v="6"/>
    <s v="Matt Aselton"/>
    <x v="32"/>
    <s v="A talented thief teams up with an aspiring actress to steal art from LA's high rollers. For their last heist, they're going for the ultimate: freedom."/>
    <s v="Theo James, Emily Ratajkowski, Fred Melamed, Ebon Moss-Bachrach, Isiah Whitlock Jr., Evan Handler, Paul Jurewicz, John Gatins, Fernanda Andrade, Bob Stephenson"/>
    <d v="2021-06-30T00:00:00"/>
    <s v="Thrillers"/>
    <s v="Lying and Stealing"/>
    <s v="USA"/>
    <m/>
    <m/>
    <m/>
    <m/>
    <m/>
  </r>
  <r>
    <s v="s624"/>
    <x v="0"/>
    <n v="2021"/>
    <x v="1"/>
    <x v="2"/>
    <x v="0"/>
    <x v="0"/>
    <x v="0"/>
    <n v="6"/>
    <s v="Jose Javier Reyes"/>
    <x v="0"/>
    <s v="Close quarters and new romances add trouble to the rocky relationship between a high-strung young woman and her demanding mother."/>
    <s v="Pokwang, Sue Ramirez, Jerome Ponce, Ryan Bang, Gloria Diaz"/>
    <d v="2021-06-30T00:00:00"/>
    <s v="Comedies, Dramas, International Movies"/>
    <s v="Mommy Issues"/>
    <s v=""/>
    <m/>
    <m/>
    <m/>
    <m/>
    <m/>
  </r>
  <r>
    <s v="s625"/>
    <x v="0"/>
    <n v="2021"/>
    <x v="1"/>
    <x v="2"/>
    <x v="45"/>
    <x v="0"/>
    <x v="0"/>
    <n v="6"/>
    <s v="Jakub Piątek"/>
    <x v="45"/>
    <s v="On New Year’s Eve 1999, an armed man enters a TV studio during a broadcast, takes the host hostage and makes one demand: to give a message live on air."/>
    <s v="Bartosz Bielenia, Magdalena Popławska, Andrzej Kłak, Małgorzata Hajewska, Dobromir Dymecki, Monika Frajczyk, Cezary Kosiński, Adam Nawojczyk, Juliusz Chrząstowski"/>
    <d v="2021-06-30T00:00:00"/>
    <s v="Dramas, International Movies, Thrillers"/>
    <s v="Prime Time"/>
    <s v=""/>
    <m/>
    <m/>
    <m/>
    <m/>
    <m/>
  </r>
  <r>
    <s v="s626"/>
    <x v="1"/>
    <n v="2021"/>
    <x v="1"/>
    <x v="6"/>
    <x v="2"/>
    <x v="1"/>
    <x v="0"/>
    <n v="6"/>
    <s v=""/>
    <x v="2"/>
    <s v="The lives of the people of Allende, a Mexican border town, are overtaken by a powerful cartel's operations, leading to tragedy. Inspired by true events."/>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d v="2021-06-30T00:00:00"/>
    <s v="Crime TV Shows, International TV Shows, Spanish-Language TV Shows"/>
    <s v="Somos."/>
    <s v="Mexico"/>
    <m/>
    <m/>
    <m/>
    <m/>
    <m/>
  </r>
  <r>
    <s v="s627"/>
    <x v="1"/>
    <n v="2021"/>
    <x v="1"/>
    <x v="2"/>
    <x v="2"/>
    <x v="1"/>
    <x v="0"/>
    <n v="6"/>
    <s v="John Dower"/>
    <x v="2"/>
    <s v="A shocking murder in rural Ireland sets off an increasingly convoluted quest for justice that spans decades and cuts across national borders."/>
    <s v=""/>
    <d v="2021-06-30T00:00:00"/>
    <s v="British TV Shows, Crime TV Shows, Docuseries"/>
    <s v="Sophie: A Murder in West Cork"/>
    <s v=""/>
    <m/>
    <m/>
    <m/>
    <m/>
    <m/>
  </r>
  <r>
    <s v="s628"/>
    <x v="1"/>
    <n v="2020"/>
    <x v="3"/>
    <x v="10"/>
    <x v="2"/>
    <x v="1"/>
    <x v="0"/>
    <n v="6"/>
    <s v=""/>
    <x v="2"/>
    <s v="Having vanquished a powerful demon at age six, precocious wizard Wang Ling must now navigate high school life as an ordinary teen."/>
    <s v="Sun Lulu, Qian Chen, Gu Jiangshan"/>
    <d v="2021-06-30T00:00:00"/>
    <s v="Anime Series, International TV Shows, Teen TV Shows"/>
    <s v="The Daily Life of the Immortal King"/>
    <s v="China"/>
    <m/>
    <m/>
    <m/>
    <m/>
    <m/>
  </r>
  <r>
    <s v="s629"/>
    <x v="1"/>
    <n v="2021"/>
    <x v="5"/>
    <x v="0"/>
    <x v="8"/>
    <x v="1"/>
    <x v="0"/>
    <n v="6"/>
    <s v=""/>
    <x v="8"/>
    <s v="When colorful villains come out to play, 8-year-old Zoey has the power to transform into StarBeam, a kid-sized superhero. She saves the day, every day!"/>
    <s v="Nahanni Mitchell, Dean Petriw, Terry Klassen, Sam Vincent, Rhona Rees, Diana Kaarina"/>
    <d v="2021-06-29T00:00:00"/>
    <s v="Kids' TV"/>
    <s v="StarBeam"/>
    <s v="USA"/>
    <m/>
    <m/>
    <m/>
    <m/>
    <m/>
  </r>
  <r>
    <s v="s630"/>
    <x v="0"/>
    <n v="2020"/>
    <x v="3"/>
    <x v="2"/>
    <x v="59"/>
    <x v="0"/>
    <x v="0"/>
    <n v="6"/>
    <s v="B. T Thomas"/>
    <x v="59"/>
    <s v="After receiving a terminal diagnosis, a man fakes an accident to spare his family’s grief and must deal with the fallout of his deception."/>
    <s v="Alexx Ekubo, Ik Ogbonna, Bimbo Manuel, Haillie Sumney, Clem Ohameze, John Fashanu, Damilola Ogunsi, Amb. Rachel Bakam, Alexandra Ayo, Mariah Ug"/>
    <d v="2021-06-28T00:00:00"/>
    <s v="Dramas, International Movies"/>
    <s v="A Way Back Home"/>
    <s v=""/>
    <m/>
    <m/>
    <m/>
    <m/>
    <m/>
  </r>
  <r>
    <s v="s631"/>
    <x v="0"/>
    <n v="2012"/>
    <x v="7"/>
    <x v="0"/>
    <x v="17"/>
    <x v="0"/>
    <x v="0"/>
    <n v="6"/>
    <s v="Andrew Dominik"/>
    <x v="17"/>
    <s v="When a couple of low-level crooks rob a Mob-protected poker game, a slick enforcer is hired to track down the offenders and take care of business."/>
    <s v="Brad Pitt, Scoot McNairy, Ben Mendelsohn, Richard Jenkins, James Gandolfini, Ray Liotta, Vincent Curatola, Slaine, Max Casella, Trevor Long, Sam Shepard"/>
    <d v="2021-06-28T00:00:00"/>
    <s v="Dramas"/>
    <s v="Killing Them Softly"/>
    <s v="USA"/>
    <m/>
    <m/>
    <m/>
    <m/>
    <m/>
  </r>
  <r>
    <s v="s632"/>
    <x v="1"/>
    <n v="2021"/>
    <x v="3"/>
    <x v="12"/>
    <x v="11"/>
    <x v="1"/>
    <x v="0"/>
    <n v="6"/>
    <s v=""/>
    <x v="11"/>
    <s v="When a kingdom is taken over by tyrants, the deposed princess begins a quest to find a disbanded group of evil knights to help take back her realm."/>
    <s v="Yuki Kaji, Sora Amamiya, Misaki Kuno, Aoi Yuki, Tatsuhisa Suzuki, Jun Fukuyama, Mamoru Miyano, Maaya Sakamoto"/>
    <d v="2021-06-28T00:00:00"/>
    <s v="Anime Series, International TV Shows"/>
    <s v="The Seven Deadly Sins"/>
    <s v="Japan"/>
    <m/>
    <m/>
    <m/>
    <m/>
    <m/>
  </r>
  <r>
    <s v="s633"/>
    <x v="0"/>
    <n v="2019"/>
    <x v="3"/>
    <x v="2"/>
    <x v="0"/>
    <x v="0"/>
    <x v="0"/>
    <n v="6"/>
    <s v="Nibal Arakji"/>
    <x v="0"/>
    <s v="Four seniors embark on misadventures after breaking out of their nursing home to save a loved one’s grave from demolition by estate developers."/>
    <s v="Daad Rizk, Georges Diab, Sihame Haddad, Georges Boukhalil, Aida Sabra, Pierre Rabbat, Myriam Klink, Dory El Samarany, Josyane Boulos"/>
    <d v="2021-06-28T00:00:00"/>
    <s v="Comedies, International Movies"/>
    <s v="Wanted"/>
    <s v=""/>
    <m/>
    <m/>
    <m/>
    <m/>
    <m/>
  </r>
  <r>
    <s v="s634"/>
    <x v="0"/>
    <n v="2018"/>
    <x v="1"/>
    <x v="2"/>
    <x v="64"/>
    <x v="0"/>
    <x v="0"/>
    <n v="6"/>
    <s v="Sofie Šustková"/>
    <x v="64"/>
    <s v="Two siblings set sail as a crew on a yacht on the Aegean Sea. Circumstances soon change when a young documentary filmmaker comes aboard."/>
    <s v="Vladimír Polívka, Jenovéfa Boková, Matyáš Řezníček"/>
    <d v="2021-06-26T00:00:00"/>
    <s v="Dramas, Independent Movies, International Movies"/>
    <s v="Into the Wind"/>
    <s v=""/>
    <m/>
    <m/>
    <m/>
    <m/>
    <m/>
  </r>
  <r>
    <s v="s635"/>
    <x v="0"/>
    <n v="2019"/>
    <x v="3"/>
    <x v="14"/>
    <x v="38"/>
    <x v="0"/>
    <x v="0"/>
    <n v="6"/>
    <s v="Anissa Bonnefont"/>
    <x v="38"/>
    <s v="This revealing documentary follows Balmain creative director Olivier Rousteing as he brings his bold designs to life and goes in search of his origins."/>
    <s v="Olivier Rousteing"/>
    <d v="2021-06-26T00:00:00"/>
    <s v="Documentaries, International Movies"/>
    <s v="Wonder Boy"/>
    <s v="France"/>
    <m/>
    <m/>
    <m/>
    <m/>
    <m/>
  </r>
  <r>
    <s v="s636"/>
    <x v="0"/>
    <n v="2010"/>
    <x v="1"/>
    <x v="40"/>
    <x v="61"/>
    <x v="0"/>
    <x v="0"/>
    <n v="6"/>
    <s v="Bahij Hojeij"/>
    <x v="61"/>
    <s v="Abducted during the Lebanese Civil War and now in his 50s, Ramez is finally a free man. But he returns to society deeply traumatized by the past."/>
    <s v="Hassan Mrad, Julia Kassar, Carmen Lebbos, Diamand Bou Abboud, Elie Mitri, Bernadette Hodeib, Aida Sabra, Gabriel Yammine, Ali Matar, Raïa Haidar"/>
    <d v="2021-06-25T00:00:00"/>
    <s v="Dramas, International Movies"/>
    <s v="Here Comes the Rain"/>
    <s v="Lebanon"/>
    <m/>
    <m/>
    <m/>
    <m/>
    <m/>
  </r>
  <r>
    <s v="s637"/>
    <x v="0"/>
    <n v="2021"/>
    <x v="0"/>
    <x v="0"/>
    <x v="60"/>
    <x v="0"/>
    <x v="0"/>
    <n v="6"/>
    <s v="Jonathan Hensleigh"/>
    <x v="60"/>
    <s v="To save a team of miners trapped underground, a down-on-his-luck ice road trucker joins a mission across treacherous terrain to deliver rescue equipment."/>
    <s v="Liam Neeson, Benjamin Walker, Amber Midthunder, Marcus Thomas, Laurence Fishburne, Holt McCallany, Martin Sensmeier, Matt McCoy, Matt Salinger"/>
    <d v="2021-06-25T00:00:00"/>
    <s v="Action &amp; Adventure"/>
    <s v="The Ice Road"/>
    <s v="USA, Canada"/>
    <s v=" Canada"/>
    <m/>
    <m/>
    <m/>
    <m/>
  </r>
  <r>
    <s v="s638"/>
    <x v="1"/>
    <n v="2021"/>
    <x v="1"/>
    <x v="2"/>
    <x v="2"/>
    <x v="1"/>
    <x v="0"/>
    <n v="6"/>
    <s v="Srijit Mukherji, Vasan Bala, Abhishek Chaubey"/>
    <x v="2"/>
    <s v="From a satire to a psychological thriller, four short stories from celebrated auteur and writer Satyajit Ray are adapted for the screen in this series."/>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d v="2021-06-25T00:00:00"/>
    <s v="International TV Shows, TV Dramas, TV Mysteries"/>
    <s v="Ray"/>
    <s v=""/>
    <m/>
    <m/>
    <m/>
    <m/>
    <m/>
  </r>
  <r>
    <s v="s639"/>
    <x v="1"/>
    <n v="2021"/>
    <x v="1"/>
    <x v="0"/>
    <x v="2"/>
    <x v="1"/>
    <x v="0"/>
    <n v="6"/>
    <s v=""/>
    <x v="2"/>
    <s v="A woman's daring sexual past collides with her married-with-kids present when the bad-boy ex she can't stop fantasizing about crashes back into her life."/>
    <s v="Sarah Shahi, Mike Vogel, Adam Demos, Margaret Odette"/>
    <d v="2021-06-25T00:00:00"/>
    <s v="Romantic TV Shows, TV Dramas"/>
    <s v="Sex/Life"/>
    <s v="USA"/>
    <m/>
    <m/>
    <m/>
    <m/>
    <m/>
  </r>
  <r>
    <s v="s640"/>
    <x v="1"/>
    <n v="2021"/>
    <x v="3"/>
    <x v="2"/>
    <x v="2"/>
    <x v="1"/>
    <x v="0"/>
    <n v="6"/>
    <s v=""/>
    <x v="2"/>
    <s v="Brought together by a mysterious song, a grad student and an engineer lead the fight against an unimaginable force that may spell doom for the world."/>
    <s v="Yume Miyamoto, Shoya Ishige, Misaki Kuno, Rie Kugimiya, Taro Kiuchi, Wataru Takagi, Ayako Takeuchi, Yohei Azakami, Jin Urayama, Kotori Koiwai, Kenichi Suzumura, Natsuho Koda, Hiromichi Tezuka, Ryotaro Okiayu, Runa Onodera, Kenta Miyake, Masako Isobe, Tomoyuki Shimura"/>
    <d v="2021-06-24T00:00:00"/>
    <s v="Anime Series, International TV Shows"/>
    <s v="Godzilla Singular Point"/>
    <s v=""/>
    <m/>
    <m/>
    <m/>
    <m/>
    <m/>
  </r>
  <r>
    <s v="s641"/>
    <x v="1"/>
    <n v="2021"/>
    <x v="1"/>
    <x v="2"/>
    <x v="2"/>
    <x v="1"/>
    <x v="0"/>
    <n v="6"/>
    <s v=""/>
    <x v="2"/>
    <s v="A talented street dancer from Umlazi, Durban must confront her fears and deal with family objections to pursue her dancing dreams."/>
    <s v="Noxolo Dlamini, Candice Modiselle, Sne Mbatha, Stella Dlangalala, Zazi Kunene, Ntuthuzelo Grootboom, Given Stuurman, Tony Kgoroge, Anga Makubalo, Sibulele Gcilitshana, Zamani Mbatha, Kagiso Modupe"/>
    <d v="2021-06-24T00:00:00"/>
    <s v="International TV Shows, TV Dramas"/>
    <s v="Jiva!"/>
    <s v=""/>
    <m/>
    <m/>
    <m/>
    <m/>
    <m/>
  </r>
  <r>
    <s v="s642"/>
    <x v="0"/>
    <n v="2021"/>
    <x v="2"/>
    <x v="2"/>
    <x v="17"/>
    <x v="0"/>
    <x v="0"/>
    <n v="6"/>
    <s v=""/>
    <x v="17"/>
    <s v="Three track star sisters face obstacles in life and in competition as they pursue Junior Olympic dreams in this extraordinary coming of age journey."/>
    <s v=""/>
    <d v="2021-06-24T00:00:00"/>
    <s v="Documentaries, Sports Movies"/>
    <s v="Sisters on Track"/>
    <s v=""/>
    <m/>
    <m/>
    <m/>
    <m/>
    <m/>
  </r>
  <r>
    <s v="s643"/>
    <x v="1"/>
    <n v="2021"/>
    <x v="1"/>
    <x v="12"/>
    <x v="1"/>
    <x v="1"/>
    <x v="0"/>
    <n v="6"/>
    <s v=""/>
    <x v="1"/>
    <s v="In 1980s Japan, one determined man turned every crushing setback into opportunity. His name was Toru Muranishi, and he revolutionized his industry."/>
    <s v="Takayuki Yamada, Shinnosuke Mitsushima, Tetsuji Tamayama, Misato Morita, Tokio Emoto, Sairi Ito, Ami Tomite, Takenori Goto, Koyuki, Lily Franky, Jun Kunimura, Ryo Ishibashi, Kotaro Yoshida, Itsuji Itao, Kimiko Yo"/>
    <d v="2021-06-24T00:00:00"/>
    <s v="International TV Shows, TV Dramas"/>
    <s v="The Naked Director"/>
    <s v="Japan"/>
    <m/>
    <m/>
    <m/>
    <m/>
    <m/>
  </r>
  <r>
    <s v="s644"/>
    <x v="0"/>
    <n v="2021"/>
    <x v="7"/>
    <x v="0"/>
    <x v="44"/>
    <x v="0"/>
    <x v="0"/>
    <n v="6"/>
    <s v="Justin P. Lange"/>
    <x v="44"/>
    <s v="An inexperienced priest teams up with a hardened exorcist to stop the demonic possession of a young boy. But darkness lies where they least expect it."/>
    <s v="Guy Pearce, Vadhir Derbez, Stephen Lang, Brady Jenness, Chris Galust, Robin Bartlett, Heath Freeman, Keith David"/>
    <d v="2021-06-24T00:00:00"/>
    <s v="Horror Movies"/>
    <s v="The Seventh Day"/>
    <s v="USA"/>
    <m/>
    <m/>
    <m/>
    <m/>
    <m/>
  </r>
  <r>
    <s v="s645"/>
    <x v="0"/>
    <n v="2021"/>
    <x v="1"/>
    <x v="2"/>
    <x v="10"/>
    <x v="0"/>
    <x v="0"/>
    <n v="6"/>
    <s v="Kimmy Gatewood"/>
    <x v="10"/>
    <s v="After years of putting her career first, a stand-up comic meets a guy who seems perfect: smart, nice, successful... and possibly too good to be true."/>
    <s v="Iliza Shlesinger, Ryan Hansen, Margaret Cho, Rebecca Rittenhouse, Matt McGorry, Tyler Cameron, Taylor Hill, Kimia Behpoornia, Rebecca Delgado Smith, Beth Dover"/>
    <d v="2021-06-23T00:00:00"/>
    <s v="Comedies, Romantic Movies"/>
    <s v="Good on Paper"/>
    <s v=""/>
    <m/>
    <m/>
    <m/>
    <m/>
    <m/>
  </r>
  <r>
    <s v="s646"/>
    <x v="0"/>
    <n v="2021"/>
    <x v="3"/>
    <x v="2"/>
    <x v="65"/>
    <x v="0"/>
    <x v="0"/>
    <n v="6"/>
    <s v="Tània Balló"/>
    <x v="65"/>
    <s v="In 1999, teen Rocío Wanninkhof is murdered. Her mother's ex-partner, Dolores Vázquez, is suspected. Did she do it? A second victim reveals the truth."/>
    <s v=""/>
    <d v="2021-06-23T00:00:00"/>
    <s v="Documentaries, International Movies"/>
    <s v="Murder by the Coast"/>
    <s v=""/>
    <m/>
    <m/>
    <m/>
    <m/>
    <m/>
  </r>
  <r>
    <s v="s647"/>
    <x v="0"/>
    <n v="2021"/>
    <x v="1"/>
    <x v="2"/>
    <x v="31"/>
    <x v="0"/>
    <x v="0"/>
    <n v="6"/>
    <s v="Manolo Caro"/>
    <x v="31"/>
    <s v="The De La Mora siblings concoct a mischievous plan to break into their old family home to retrieve a hidden treasure of significant importance."/>
    <s v="Cecilia Suárez, Aislinn Derbez, Darío Yazbek, Juan Pablo Medina, Paco León, Angélica María, Norma Angélica, Luis De La Rosa, Isabel Burr, Tiago Correa, Tessa Ia, Christian Chávez, Javier Jattin, Paco Rueda, Emilio Cuaik, Andrea Chaparro, David Ostrosky, Ximena Sariñana"/>
    <d v="2021-06-23T00:00:00"/>
    <s v="Comedies, International Movies, Music &amp; Musicals"/>
    <s v="The House of Flowers: The Movie"/>
    <s v=""/>
    <m/>
    <m/>
    <m/>
    <m/>
    <m/>
  </r>
  <r>
    <s v="s648"/>
    <x v="1"/>
    <n v="2021"/>
    <x v="8"/>
    <x v="2"/>
    <x v="2"/>
    <x v="1"/>
    <x v="0"/>
    <n v="6"/>
    <s v=""/>
    <x v="2"/>
    <s v="This reality series follows the Kretz family and their luxury property business as they help clients buy and sell fabulous homes in France and abroad."/>
    <s v="Olivier Kretz, Sandrine Kretz, Valentin Kretz, Martin Kretz, Louis Kretz"/>
    <d v="2021-06-23T00:00:00"/>
    <s v="International TV Shows, Reality TV"/>
    <s v="The Parisian Agency: Exclusive Properties"/>
    <s v=""/>
    <m/>
    <m/>
    <m/>
    <m/>
    <m/>
  </r>
  <r>
    <s v="s649"/>
    <x v="1"/>
    <n v="2021"/>
    <x v="1"/>
    <x v="0"/>
    <x v="1"/>
    <x v="1"/>
    <x v="0"/>
    <n v="6"/>
    <s v=""/>
    <x v="1"/>
    <s v="On the shores of paradise, gorgeous singles meet and mingle. But there’s a twist. To win a $100,000 grand prize, they’ll have to give up sex."/>
    <s v="Desiree Burch"/>
    <d v="2021-06-23T00:00:00"/>
    <s v="Reality TV, Romantic TV Shows"/>
    <s v="Too Hot to Handle"/>
    <s v="USA"/>
    <m/>
    <m/>
    <m/>
    <m/>
    <m/>
  </r>
  <r>
    <s v="s650"/>
    <x v="0"/>
    <n v="2019"/>
    <x v="3"/>
    <x v="2"/>
    <x v="53"/>
    <x v="0"/>
    <x v="0"/>
    <n v="6"/>
    <s v="Anurin Nwunembom"/>
    <x v="53"/>
    <s v="After running away from her marriage, a woman enters a dangerous agreement with an unfamiliar man to save her father's company and her reputation."/>
    <s v="Syndy Emade, John Dumelo, Nchifor Valery, Alenne Menget, Ojong Felix, Nabila Rodriguez, T. Pana Wynchester, Eyebe Beniamin, Kougoin Kenneth Yuh, Otia Vitalis"/>
    <d v="2021-06-22T00:00:00"/>
    <s v="Dramas, International Movies, Romantic Movies"/>
    <s v="Broken"/>
    <s v=""/>
    <m/>
    <m/>
    <m/>
    <m/>
    <m/>
  </r>
  <r>
    <s v="s651"/>
    <x v="0"/>
    <n v="2016"/>
    <x v="3"/>
    <x v="28"/>
    <x v="23"/>
    <x v="0"/>
    <x v="0"/>
    <n v="6"/>
    <s v="Jayme Monjardim"/>
    <x v="23"/>
    <s v="A disillusioned psychologist tries to commit suicide until he strikes up a friendship with an unlikely savior who teaches him a new way of living."/>
    <s v="César Troncoso, Dan Stulbach, Thiago Mendonça, Leonardo Medeiros"/>
    <d v="2021-06-22T00:00:00"/>
    <s v="Dramas, International Movies"/>
    <s v="O Vendedor de Sonhos"/>
    <s v="Brazil"/>
    <m/>
    <m/>
    <m/>
    <m/>
    <m/>
  </r>
  <r>
    <s v="s652"/>
    <x v="0"/>
    <n v="2003"/>
    <x v="1"/>
    <x v="11"/>
    <x v="76"/>
    <x v="0"/>
    <x v="0"/>
    <n v="6"/>
    <s v="Kingsley Ogoro"/>
    <x v="76"/>
    <s v="A villager in Nigeria becomes the sole beneficiary of his late brother's estate in England, which, according to custom, includes his brother's fiancée."/>
    <s v="Nkem Owoh, Mara Derwent, Francis Odega, Cynthia Okereke, Tom Njemanze, Romanus Amuta, Sabina Mole, Blessing Onolleka, Oluchi Agunwa, Chiwendu Onaga, Patricia Ezeani, Stephen Ahanonu"/>
    <d v="2021-06-22T00:00:00"/>
    <s v="Comedies, Dramas, International Movies"/>
    <s v="Osuofia in London"/>
    <s v="Nigeria"/>
    <m/>
    <m/>
    <m/>
    <m/>
    <m/>
  </r>
  <r>
    <s v="s653"/>
    <x v="0"/>
    <n v="2004"/>
    <x v="3"/>
    <x v="2"/>
    <x v="75"/>
    <x v="0"/>
    <x v="0"/>
    <n v="6"/>
    <s v="Kingsley Ogoro"/>
    <x v="75"/>
    <s v="After collecting his brother's inheritance, Osoufia returns to his Nigerian village with wealth and a British wife whose presence soon causes trouble."/>
    <s v="Nkem Owoh, Mara Derwent, Francis Odega, Cynthia Okereke, Tom Njemanze, Romanus Amuta, Sabina Mole, Blessing Onolleka, Oluchi Agunwa, Chiwendu Onaga, Patricia Ezeani, Stephen Ahanonu"/>
    <d v="2021-06-22T00:00:00"/>
    <s v="Comedies, Dramas, International Movies"/>
    <s v="Osuofia in London II"/>
    <s v=""/>
    <m/>
    <m/>
    <m/>
    <m/>
    <m/>
  </r>
  <r>
    <s v="s654"/>
    <x v="1"/>
    <n v="2021"/>
    <x v="1"/>
    <x v="2"/>
    <x v="2"/>
    <x v="1"/>
    <x v="0"/>
    <n v="6"/>
    <s v=""/>
    <x v="2"/>
    <s v="Uncover the real stories behind your favorite pop songs as this docuseries charts the impact of the festival scene, Auto-Tune, boy bands and more."/>
    <s v=""/>
    <d v="2021-06-22T00:00:00"/>
    <s v="Docuseries, International TV Shows"/>
    <s v="This Is Pop"/>
    <s v=""/>
    <m/>
    <m/>
    <m/>
    <m/>
    <m/>
  </r>
  <r>
    <s v="s655"/>
    <x v="0"/>
    <n v="2014"/>
    <x v="1"/>
    <x v="41"/>
    <x v="4"/>
    <x v="0"/>
    <x v="0"/>
    <n v="6"/>
    <s v="Cristina Jacob"/>
    <x v="4"/>
    <s v="Two days before their final exams, three teen girls make a seaside getaway to have the time of their lives."/>
    <s v="Flavia Hojda, Crina Semciuc, Olimpia Melinte, Sali Levent, Vlad Logigan, Alex Călin, Alina Chivulescu, Răzvan Vasilescu"/>
    <d v="2021-06-21T00:00:00"/>
    <s v="Comedies, Dramas, International Movies"/>
    <s v="#Selfie"/>
    <s v="Romania"/>
    <m/>
    <m/>
    <m/>
    <m/>
    <m/>
  </r>
  <r>
    <s v="s656"/>
    <x v="0"/>
    <n v="2016"/>
    <x v="1"/>
    <x v="41"/>
    <x v="49"/>
    <x v="0"/>
    <x v="0"/>
    <n v="6"/>
    <s v="Cristina Jacob"/>
    <x v="49"/>
    <s v="After a painful breakup, a trio of party-loving friends makes a bet: who can get married in three days."/>
    <s v="Maia Morgenstern, Olimpia Melinte, Crina Semciuc, Flavia Hojda, Maria Dinulescu, Alex Călin, Vlad Logigan, Sali Levent, Silvia Busuioc, Mihaela Mihut"/>
    <d v="2021-06-21T00:00:00"/>
    <s v="Comedies, Dramas, International Movies"/>
    <s v="#Selfie 69"/>
    <s v="Romania"/>
    <m/>
    <m/>
    <m/>
    <m/>
    <m/>
  </r>
  <r>
    <s v="s657"/>
    <x v="0"/>
    <n v="2015"/>
    <x v="1"/>
    <x v="41"/>
    <x v="22"/>
    <x v="0"/>
    <x v="0"/>
    <n v="6"/>
    <s v="Cristina Jacob"/>
    <x v="22"/>
    <s v="Two young artists, a violin player and an actress, fight to achieve their dreams and keep their relationship together during Christmastime."/>
    <s v="Raluca Aprodu, Dragoș Bucur, Ducu Darie"/>
    <d v="2021-06-21T00:00:00"/>
    <s v="International Movies, Music &amp; Musicals, Romantic Movies"/>
    <s v="Love Is a Story"/>
    <s v="Romania"/>
    <m/>
    <m/>
    <m/>
    <m/>
    <m/>
  </r>
  <r>
    <s v="s658"/>
    <x v="1"/>
    <n v="2001"/>
    <x v="3"/>
    <x v="0"/>
    <x v="1"/>
    <x v="1"/>
    <x v="0"/>
    <n v="6"/>
    <s v=""/>
    <x v="1"/>
    <s v="In this competition show, contestants try to earn $1 million for a pot that only one of them will win — while one player secretly sabotages them."/>
    <s v="Anderson Cooper"/>
    <d v="2021-06-21T00:00:00"/>
    <s v="Reality TV, TV Action &amp; Adventure, TV Mysteries"/>
    <s v="The Mole"/>
    <s v="USA"/>
    <m/>
    <m/>
    <m/>
    <m/>
    <m/>
  </r>
  <r>
    <s v="s659"/>
    <x v="1"/>
    <n v="2021"/>
    <x v="3"/>
    <x v="2"/>
    <x v="2"/>
    <x v="1"/>
    <x v="0"/>
    <n v="6"/>
    <s v=""/>
    <x v="2"/>
    <s v="The intoxicating charm of a flirtatious art school classmate pulls a reluctant love cynic into a friends-with-benefits relationship."/>
    <s v="Song Kang, Han So-hee, Chae Jong-hyeop, Lee Yul-eum, Yang Hye-ji"/>
    <d v="2021-06-20T00:00:00"/>
    <s v="International TV Shows, Romantic TV Shows, TV Dramas"/>
    <s v="Nevertheless,"/>
    <s v=""/>
    <m/>
    <m/>
    <m/>
    <m/>
    <m/>
  </r>
  <r>
    <s v="s660"/>
    <x v="1"/>
    <n v="2018"/>
    <x v="3"/>
    <x v="33"/>
    <x v="2"/>
    <x v="1"/>
    <x v="0"/>
    <n v="6"/>
    <s v=""/>
    <x v="2"/>
    <s v="From a teenage parkour enthusiast to a bawdy restaurateur, an eclectic group of characters find romance in Bangkok's glittering Silom district."/>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d v="2021-06-19T00:00:00"/>
    <s v="International TV Shows, Romantic TV Shows, TV Dramas"/>
    <s v="Bangkok Love Stories: Innocence"/>
    <s v="Thailand"/>
    <m/>
    <m/>
    <m/>
    <m/>
    <m/>
  </r>
  <r>
    <s v="s661"/>
    <x v="1"/>
    <n v="2021"/>
    <x v="3"/>
    <x v="0"/>
    <x v="8"/>
    <x v="1"/>
    <x v="0"/>
    <n v="6"/>
    <s v=""/>
    <x v="8"/>
    <s v="School principal and retired superhero Jefferson Pierce leaps back into action as the legendary Black Lightning after a gang threatens his family."/>
    <s v="Cress Williams, James Remar, Marvin 'Krondon' Jones III, Jill Scott, China Anne McClain, Damon Gupton, Nafessa Williams, Christine Adams"/>
    <d v="2021-06-19T00:00:00"/>
    <s v="TV Action &amp; Adventure, TV Dramas, TV Sci-Fi &amp; Fantasy"/>
    <s v="Black Lightning"/>
    <s v="USA"/>
    <m/>
    <m/>
    <m/>
    <m/>
    <m/>
  </r>
  <r>
    <s v="s662"/>
    <x v="1"/>
    <n v="2018"/>
    <x v="1"/>
    <x v="14"/>
    <x v="8"/>
    <x v="1"/>
    <x v="0"/>
    <n v="6"/>
    <s v=""/>
    <x v="8"/>
    <s v="At a top Paris talent firm, agents scramble to keep their star clients happy – and their business afloat – after an unexpected crisis."/>
    <s v="Camille Cottin, Thibault De Montalembert, Grégory Montel, Liliane Rovère, Fanny Sidney, Laure Calamy, Nicolas Maury, Stéfi Celma, Assaad Bouab, Isabelle Adjani, Juliette Binoche, Virginie Efira, Christopher Lambert"/>
    <d v="2021-06-19T00:00:00"/>
    <s v="International TV Shows, TV Comedies, TV Dramas"/>
    <s v="Call My Agent!"/>
    <s v="France"/>
    <m/>
    <m/>
    <m/>
    <m/>
    <m/>
  </r>
  <r>
    <s v="s663"/>
    <x v="1"/>
    <n v="2018"/>
    <x v="3"/>
    <x v="0"/>
    <x v="2"/>
    <x v="1"/>
    <x v="0"/>
    <n v="6"/>
    <s v=""/>
    <x v="2"/>
    <s v="Years after getting his girlfriend pregnant, washed-up jock Vince meets his eccentric son Michael and learns about fatherhood, one show tune at a time."/>
    <s v="Anders Holm, Fortune Feimster, Andy Favreau, J.J. Totah, Mouzam Makkar, Yassir Lester, Robert Costanzo, Ginger Gonzaga, Mindy Kaling"/>
    <d v="2021-06-19T00:00:00"/>
    <s v="TV Comedies"/>
    <s v="Champions"/>
    <s v="USA"/>
    <m/>
    <m/>
    <m/>
    <m/>
    <m/>
  </r>
  <r>
    <s v="s664"/>
    <x v="1"/>
    <n v="2019"/>
    <x v="1"/>
    <x v="2"/>
    <x v="2"/>
    <x v="1"/>
    <x v="0"/>
    <n v="6"/>
    <s v=""/>
    <x v="2"/>
    <s v="In 1943, the staff at Berlin's Charité hospital struggle against the effects of World War II and the Nazi regime, including eugenic medical practices."/>
    <s v="Mala Emde, Ulrich Noethen, Jannik Schümann, Artjom Gilz, Luise Wolfram, Jacob Matschenz, Frida-Lovisa Hamann, Lukas Miko, Susanne Böwe"/>
    <d v="2021-06-19T00:00:00"/>
    <s v="International TV Shows, TV Dramas"/>
    <s v="Charité at War"/>
    <s v=""/>
    <m/>
    <m/>
    <m/>
    <m/>
    <m/>
  </r>
  <r>
    <s v="s665"/>
    <x v="1"/>
    <n v="2020"/>
    <x v="5"/>
    <x v="13"/>
    <x v="1"/>
    <x v="1"/>
    <x v="0"/>
    <n v="6"/>
    <s v="Fernando Moro"/>
    <x v="1"/>
    <s v="Spirited sister-brother duo Cleo and Cuquín try on different professions each day to help their other siblings solve problems and enjoy new adventures."/>
    <s v=""/>
    <d v="2021-06-19T00:00:00"/>
    <s v="Kids' TV"/>
    <s v="Cleo &amp; Cuquin"/>
    <s v="Spain"/>
    <m/>
    <m/>
    <m/>
    <m/>
    <m/>
  </r>
  <r>
    <s v="s666"/>
    <x v="1"/>
    <n v="2020"/>
    <x v="1"/>
    <x v="9"/>
    <x v="1"/>
    <x v="1"/>
    <x v="0"/>
    <n v="6"/>
    <s v=""/>
    <x v="1"/>
    <s v="Just months after a tragic loss, detective Sofia Karppi investigates the murder of a woman with ties to a Helsinki construction company."/>
    <s v="Pihla Viitala, Lauri Tilkanen, Jani Volanen, Tommi Korpela, Pirjo Lonka, Riku Nieminen, Pamela Tola, Jonna Järnefelt, Raimo Grönberg"/>
    <d v="2021-06-19T00:00:00"/>
    <s v="Crime TV Shows, International TV Shows, TV Dramas"/>
    <s v="Deadwind"/>
    <s v="Finland, Germany"/>
    <s v=" Germany"/>
    <m/>
    <m/>
    <m/>
    <m/>
  </r>
  <r>
    <s v="s667"/>
    <x v="1"/>
    <n v="2020"/>
    <x v="3"/>
    <x v="2"/>
    <x v="2"/>
    <x v="1"/>
    <x v="0"/>
    <n v="6"/>
    <s v="Ivan Andrew Payawal"/>
    <x v="2"/>
    <s v="In this recut of the popular web series, live-stream gamer Cairo calls for a rematch after losing to newcomer Gavreel — and an online romance blooms."/>
    <s v="Kokoy De Santos, Elijah Canlas, Adrianna So, Kyle Velino, Jerom Canlas, Sue Prado, Rommel Canlas, Miggy Jimenez, Angeli Nicole Sanoy, Kych Minemoto"/>
    <d v="2021-06-19T00:00:00"/>
    <s v="International TV Shows, Romantic TV Shows, TV Comedies"/>
    <s v="Gameboys Level-Up Edition"/>
    <s v=""/>
    <m/>
    <m/>
    <m/>
    <m/>
    <m/>
  </r>
  <r>
    <s v="s668"/>
    <x v="1"/>
    <n v="2015"/>
    <x v="3"/>
    <x v="0"/>
    <x v="33"/>
    <x v="1"/>
    <x v="0"/>
    <n v="6"/>
    <s v=""/>
    <x v="33"/>
    <s v="Amid relationship woes and personal attacks from a wicked cheerleading coach, a teacher fights to turn underdog glee club members into winners."/>
    <s v="Lea Michele, Chris Colfer, Jane Lynch, Matthew Morrison, Cory Monteith, Naya Rivera, Kevin McHale, Jenna Ushkowitz, Amber Riley, Mark Salling, Heather Morris, Harry Shum Jr., Jayma Mays, Dianna Agron"/>
    <d v="2021-06-19T00:00:00"/>
    <s v="TV Comedies, TV Dramas, Teen TV Shows"/>
    <s v="Glee"/>
    <s v="USA"/>
    <m/>
    <m/>
    <m/>
    <m/>
    <m/>
  </r>
  <r>
    <s v="s669"/>
    <x v="1"/>
    <n v="2018"/>
    <x v="1"/>
    <x v="0"/>
    <x v="20"/>
    <x v="1"/>
    <x v="0"/>
    <n v="6"/>
    <s v=""/>
    <x v="20"/>
    <s v="In late-1980s Texas, two best friends get involved in darkly comic misadventures by hiring themselves out to shady clients for illicit ends."/>
    <s v="James Purefoy, Michael Kenneth Williams, Jimmi Simpson, Bill Sage, Christina Hendricks, Pollyanna McIntosh, Jeff Pope, Neil Sandilands, Henry G. Sanders, Enrique Murciano"/>
    <d v="2021-06-19T00:00:00"/>
    <s v="Crime TV Shows, TV Dramas"/>
    <s v="Hap and Leonard"/>
    <s v="USA"/>
    <m/>
    <m/>
    <m/>
    <m/>
    <m/>
  </r>
  <r>
    <s v="s670"/>
    <x v="1"/>
    <n v="2020"/>
    <x v="1"/>
    <x v="13"/>
    <x v="11"/>
    <x v="1"/>
    <x v="0"/>
    <n v="6"/>
    <s v=""/>
    <x v="11"/>
    <s v="Manipulated into embezzling funds for her boyfriend and sentenced to prison, a naïve young woman must quickly learn to survive in a harsh new world."/>
    <s v="Maggie Civantos, Najwa Nimri, Carlos Hipólito, Roberto Enríquez, Cristina Plazas, Berta Vázquez, Alba Flores, Inma Cuevas, María Isabel Díaz, María Salgueiro, Ramiro Blas, Alberto Velasco, Marta Aledo, Daniel Ortiz, Harlys Becerra, Laura Baena, Jesús Castejón, Verónika Moral"/>
    <d v="2021-06-19T00:00:00"/>
    <s v="Crime TV Shows, International TV Shows, Spanish-Language TV Shows"/>
    <s v="Locked Up"/>
    <s v="Spain"/>
    <m/>
    <m/>
    <m/>
    <m/>
    <m/>
  </r>
  <r>
    <s v="s671"/>
    <x v="0"/>
    <n v="1981"/>
    <x v="3"/>
    <x v="2"/>
    <x v="74"/>
    <x v="0"/>
    <x v="0"/>
    <n v="6"/>
    <s v="Yoshiyuki Tomino, Yoshikazu Yasuhiko"/>
    <x v="74"/>
    <s v="The Earth Federation warship White Base and its Gundam pilot Amuro Ray struggle to make it back through enemy territory, pursued by Zeon's warriors."/>
    <s v="Toru Furuya, Shuichi Ikeda, Hirotaka Suzuoki, Rumiko Ukai, Fuyumi Shiraishi, Yo Inoue, Toshio Furukawa, Kiyonobu Suzuki, Keiko Toda, Shozo Iizuka"/>
    <d v="2021-06-19T00:00:00"/>
    <s v="Action &amp; Adventure, Anime Features, International Movies"/>
    <s v="Mobile Suit Gundam II: Soldiers of Sorrow"/>
    <s v=""/>
    <m/>
    <m/>
    <m/>
    <m/>
    <m/>
  </r>
  <r>
    <s v="s672"/>
    <x v="0"/>
    <n v="1982"/>
    <x v="1"/>
    <x v="2"/>
    <x v="77"/>
    <x v="0"/>
    <x v="0"/>
    <n v="6"/>
    <s v="Yoshiyuki Tomino, Yoshikazu Yasuhiko"/>
    <x v="77"/>
    <s v="The Earth Federation prepares to take the war into the Duchy of Zeon's home territory. Veteran pilot Amuro Ray returns to space for the final battle."/>
    <s v="Toru Furuya, Shuichi Ikeda, Hirotaka Suzuoki, Rumiko Ukai, Fuyumi Shiraishi, Yo Inoue, Toshio Furukawa, Kiyonobu Suzuki, Keiko Toda, Keiko Han, Makio Inoue"/>
    <d v="2021-06-19T00:00:00"/>
    <s v="Action &amp; Adventure, Anime Features, International Movies"/>
    <s v="Mobile Suit Gundam III: Encounters in Space"/>
    <s v=""/>
    <m/>
    <m/>
    <m/>
    <m/>
    <m/>
  </r>
  <r>
    <s v="s673"/>
    <x v="0"/>
    <n v="1988"/>
    <x v="3"/>
    <x v="2"/>
    <x v="58"/>
    <x v="0"/>
    <x v="0"/>
    <n v="6"/>
    <s v="Yoshiyuki Tomino"/>
    <x v="58"/>
    <s v="Thirteen years after the war, the Neo Zeon army threatens the peace. Armed with the Nu Gundam, Amuro Ray and Federation forces take the field once more."/>
    <s v="Toru Furuya, Shuichi Ikeda, Hirotaka Suzuoki, Yoshiko Sakakibara, Fuyumi Shiraishi, Maria Kawamura, Mitsuki Yayoi, Nozomu Sasaki, Koichi Yamadera, Kazue Ikura, Shinobu Adachi, Keiko Han"/>
    <d v="2021-06-19T00:00:00"/>
    <s v="Action &amp; Adventure, Anime Features, International Movies"/>
    <s v="Mobile Suit Gundam: Char's Counterattack"/>
    <s v=""/>
    <m/>
    <m/>
    <m/>
    <m/>
    <m/>
  </r>
  <r>
    <s v="s674"/>
    <x v="1"/>
    <n v="2019"/>
    <x v="1"/>
    <x v="17"/>
    <x v="2"/>
    <x v="1"/>
    <x v="0"/>
    <n v="6"/>
    <s v=""/>
    <x v="2"/>
    <s v="Follow Santiago Artemis, a Buenos Aires fashion dynamo, as he makes his dreams come true while grappling with his love life, therapist and clients."/>
    <s v="Santiago Artemis"/>
    <d v="2021-06-19T00:00:00"/>
    <s v="International TV Shows, Reality TV, Spanish-Language TV Shows"/>
    <s v="No Time for Shame"/>
    <s v="Argentina"/>
    <m/>
    <m/>
    <m/>
    <m/>
    <m/>
  </r>
  <r>
    <s v="s675"/>
    <x v="1"/>
    <n v="2019"/>
    <x v="1"/>
    <x v="0"/>
    <x v="1"/>
    <x v="1"/>
    <x v="0"/>
    <n v="6"/>
    <s v=""/>
    <x v="1"/>
    <s v="In 1987 New York, LGBTQ ball fixture Blanca starts her own house, soon becoming mother to a gifted dancer and a sex worker in love with a yuppie client."/>
    <s v="Mj Rodriguez, Billy Porter, Evan Peters, Kate Mara, James Van Der Beek, Dominique Jackson, Angelica Ross, Hailie Sahar, Ryan Jamaal Swain, Indya Moore, Dyllon Burnside"/>
    <d v="2021-06-19T00:00:00"/>
    <s v="TV Dramas"/>
    <s v="Pose"/>
    <s v="USA"/>
    <m/>
    <m/>
    <m/>
    <m/>
    <m/>
  </r>
  <r>
    <s v="s676"/>
    <x v="1"/>
    <n v="2018"/>
    <x v="1"/>
    <x v="12"/>
    <x v="2"/>
    <x v="1"/>
    <x v="0"/>
    <n v="6"/>
    <s v=""/>
    <x v="2"/>
    <s v="A group of men and women, each burdened with a dark secret, look for love in this dating show with a twist. Hosted by reformed playboy Atsushi Tamura."/>
    <s v="Atsushi Tamura, Mari Yaguchi"/>
    <d v="2021-06-19T00:00:00"/>
    <s v="International TV Shows, Reality TV, Romantic TV Shows"/>
    <s v="REA(L)OVE"/>
    <s v="Japan"/>
    <m/>
    <m/>
    <m/>
    <m/>
    <m/>
  </r>
  <r>
    <s v="s677"/>
    <x v="1"/>
    <n v="2019"/>
    <x v="3"/>
    <x v="0"/>
    <x v="8"/>
    <x v="1"/>
    <x v="0"/>
    <n v="6"/>
    <s v="Rob Seidenglanz"/>
    <x v="8"/>
    <s v="While navigating the troubled waters of sex, romance, school and family, teen Archie and his gang become entangled in a dark Riverdale mystery."/>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d v="2021-06-19T00:00:00"/>
    <s v="Crime TV Shows, TV Dramas, TV Mysteries"/>
    <s v="Riverdale"/>
    <s v="USA"/>
    <m/>
    <m/>
    <m/>
    <m/>
    <m/>
  </r>
  <r>
    <s v="s678"/>
    <x v="1"/>
    <n v="2020"/>
    <x v="1"/>
    <x v="19"/>
    <x v="33"/>
    <x v="1"/>
    <x v="0"/>
    <n v="6"/>
    <s v=""/>
    <x v="33"/>
    <s v="Suddenly broke, the formerly filthy-rich Rose family is reduced to living in a ramshackle motel in a town they once bought as a joke: Schitt's Creek."/>
    <s v="Eugene Levy, Catherine O'Hara, Daniel Levy, Annie Murphy, Chris Elliott, Jennifer Robertson, Emily Hampshire, Tim Rozon, Sarah Levy, Dustin Milligan"/>
    <d v="2021-06-19T00:00:00"/>
    <s v="TV Comedies"/>
    <s v="Schitt's Creek"/>
    <s v="Canada, USA"/>
    <s v=" USA"/>
    <m/>
    <m/>
    <m/>
    <m/>
  </r>
  <r>
    <s v="s679"/>
    <x v="1"/>
    <n v="2018"/>
    <x v="1"/>
    <x v="0"/>
    <x v="2"/>
    <x v="1"/>
    <x v="0"/>
    <n v="6"/>
    <s v=""/>
    <x v="2"/>
    <s v="Defining moments in Andrew Cunanan's life, starting in childhood, lead up to a 1997 murder spree that kills five, including fashion icon Gianni Versace."/>
    <s v="Edgar Ramírez, Darren Criss, Ricky Martin, Penélope Cruz"/>
    <d v="2021-06-19T00:00:00"/>
    <s v="Crime TV Shows, TV Dramas, TV Thrillers"/>
    <s v="The Assassination of Gianni Versace"/>
    <s v="USA"/>
    <m/>
    <m/>
    <m/>
    <m/>
    <m/>
  </r>
  <r>
    <s v="s680"/>
    <x v="1"/>
    <n v="2018"/>
    <x v="1"/>
    <x v="33"/>
    <x v="2"/>
    <x v="1"/>
    <x v="0"/>
    <n v="6"/>
    <s v=""/>
    <x v="2"/>
    <s v="After a traumatic incident at a party makes her a target of gossip and derision, a young college student tries to change her school's toxic culture."/>
    <s v="Lapassalal Jiravechsoontornkul, Nontanun Anchuleepradit, Thanabordee Jaiyen, Pamiga Sooksawee, Pongsathon Laiwrakoran, Nara Thepnupa, Premanan Sripanich, Tanutchai Wijitvongtong, Wasu Sansingkeaw, Arpasiri Nitipon"/>
    <d v="2021-06-19T00:00:00"/>
    <s v="Crime TV Shows, International TV Shows, TV Dramas"/>
    <s v="The Judgement"/>
    <s v="Thailand"/>
    <m/>
    <m/>
    <m/>
    <m/>
    <m/>
  </r>
  <r>
    <s v="s681"/>
    <x v="1"/>
    <n v="2020"/>
    <x v="1"/>
    <x v="0"/>
    <x v="2"/>
    <x v="1"/>
    <x v="0"/>
    <n v="6"/>
    <s v=""/>
    <x v="2"/>
    <s v="This docuseries gives a definitive account of Michael Jordan’s career and the 1990s Chicago Bulls, packed with unaired footage from the 1997-98 season."/>
    <s v="Michael Jordan, Scottie Pippen, Dennis Rodman"/>
    <d v="2021-06-19T00:00:00"/>
    <s v="Docuseries"/>
    <s v="The Last Dance"/>
    <s v="USA"/>
    <m/>
    <m/>
    <m/>
    <m/>
    <m/>
  </r>
  <r>
    <s v="s682"/>
    <x v="1"/>
    <n v="2018"/>
    <x v="1"/>
    <x v="4"/>
    <x v="2"/>
    <x v="1"/>
    <x v="0"/>
    <n v="6"/>
    <s v="Simon Frederick"/>
    <x v="2"/>
    <s v="Powered by candid recollections from esteemed African-American entertainers, this docuseries traces the history of black cinema."/>
    <s v="Debbie Allen, Harry Belafonte, John Boyega, Diahann Carroll, Ernest R. Dickerson, Laurence Fishburne, Nelson George, Whoopi Goldberg, Cuba Gooding Jr., LilRel Howery, Barry Jenkins, Kasi Lemmons, David Oyelowo, Robert Townsend, Jesse Williams"/>
    <d v="2021-06-19T00:00:00"/>
    <s v="British TV Shows, Docuseries"/>
    <s v="They've Gotta Have Us"/>
    <s v="UK"/>
    <m/>
    <m/>
    <m/>
    <m/>
    <m/>
  </r>
  <r>
    <s v="s683"/>
    <x v="1"/>
    <n v="2021"/>
    <x v="1"/>
    <x v="8"/>
    <x v="2"/>
    <x v="1"/>
    <x v="0"/>
    <n v="6"/>
    <s v=""/>
    <x v="2"/>
    <s v="Three best friends negotiate work, fun, identity politics, hookups and wild nights out in this razor-sharp satire of 20-something life in Melbourne."/>
    <s v="Naomi Higgins, Olivia Junkeer, Wil King"/>
    <d v="2021-06-19T00:00:00"/>
    <s v="International TV Shows, TV Comedies"/>
    <s v="Why Are You Like This"/>
    <s v="Australia"/>
    <m/>
    <m/>
    <m/>
    <m/>
    <m/>
  </r>
  <r>
    <s v="s684"/>
    <x v="0"/>
    <n v="2021"/>
    <x v="1"/>
    <x v="2"/>
    <x v="70"/>
    <x v="0"/>
    <x v="0"/>
    <n v="6"/>
    <s v="Michihito Fujii"/>
    <x v="70"/>
    <s v="Taken in by the yakuza at a young age, Kenji swears allegiance to his old-school boss, pledging to adhere to the family code amid ever-changing times."/>
    <s v="Go Ayano, Hiroshi Tachi, Machiko Ono, Yukiya Kitamura, Hayato Ichihara, Hayato Isomura, Shun Sugata, Suon Kan, Ryutaro Ninomiya, Taro Suruga, Ryo Iwamatsu, Kosuke Toyohara, Shinobu Terajima"/>
    <d v="2021-06-18T00:00:00"/>
    <s v="Dramas, International Movies"/>
    <s v="A Family"/>
    <s v=""/>
    <m/>
    <m/>
    <m/>
    <m/>
    <m/>
  </r>
  <r>
    <s v="s685"/>
    <x v="1"/>
    <n v="2021"/>
    <x v="1"/>
    <x v="13"/>
    <x v="8"/>
    <x v="1"/>
    <x v="0"/>
    <n v="6"/>
    <s v=""/>
    <x v="8"/>
    <s v="When three working-class teens enroll in an exclusive private school in Spain, the clash between them and the wealthy students leads to murder."/>
    <s v="Danna Paola, Miguel Herrán, María Pedraza, Itzan Escamilla, Miguel Bernardeau, Jaime Lorente, Álvaro Rico, Arón Piper, Mina El Hammani, Ester Expósito, Omar Ayuso"/>
    <d v="2021-06-18T00:00:00"/>
    <s v="Crime TV Shows, International TV Shows, Spanish-Language TV Shows"/>
    <s v="Elite"/>
    <s v="Spain"/>
    <m/>
    <m/>
    <m/>
    <m/>
    <m/>
  </r>
  <r>
    <s v="s686"/>
    <x v="0"/>
    <n v="2021"/>
    <x v="0"/>
    <x v="0"/>
    <x v="19"/>
    <x v="0"/>
    <x v="0"/>
    <n v="6"/>
    <s v="Paul Weitz"/>
    <x v="19"/>
    <s v="A widowed new dad copes with doubts, fears, heartache and dirty diapers as he sets out to raise his daughter on his own. Inspired by a true story."/>
    <s v="Kevin Hart, Alfre Woodard, Lil Rel Howery, DeWanda Wise, Frankie Faison, Anthony Carrigan, Paul Reiser, Melody Hurd"/>
    <d v="2021-06-18T00:00:00"/>
    <s v="Dramas"/>
    <s v="Fatherhood"/>
    <s v="USA"/>
    <m/>
    <m/>
    <m/>
    <m/>
    <m/>
  </r>
  <r>
    <s v="s687"/>
    <x v="1"/>
    <n v="2021"/>
    <x v="3"/>
    <x v="16"/>
    <x v="1"/>
    <x v="1"/>
    <x v="0"/>
    <n v="6"/>
    <s v=""/>
    <x v="1"/>
    <s v="Every day is extraordinary for five doctors and their patients inside a hospital, where birth, death and everything in between coexist."/>
    <s v="Cho Jung-seok, Yoo Yeon-seok, Jung Kyung-ho, Kim Dae-myeong, Jeon Mi-do, Kim Hae-suk, Kim Kap-soo, Jung Moon-sung"/>
    <d v="2021-06-18T00:00:00"/>
    <s v="International TV Shows, Korean TV Shows, TV Comedies"/>
    <s v="Hospital Playlist"/>
    <s v="South Korea"/>
    <m/>
    <m/>
    <m/>
    <m/>
    <m/>
  </r>
  <r>
    <s v="s688"/>
    <x v="0"/>
    <n v="2021"/>
    <x v="1"/>
    <x v="2"/>
    <x v="106"/>
    <x v="0"/>
    <x v="0"/>
    <n v="6"/>
    <s v="Karthik Subbaraj"/>
    <x v="106"/>
    <s v="When a clever, carefree gangster is recruited to help an overseas crime lord take down a rival, he is caught off guard by the moral dilemmas that follow."/>
    <s v="Dhanush, Aishwarya Lekshmi, James Cosmo, Joju George, Kalaiyarasan"/>
    <d v="2021-06-18T00:00:00"/>
    <s v="Action &amp; Adventure, Dramas, International Movies"/>
    <s v="Jagame Thandhiram"/>
    <s v=""/>
    <m/>
    <m/>
    <m/>
    <m/>
    <m/>
  </r>
  <r>
    <s v="s689"/>
    <x v="0"/>
    <n v="2020"/>
    <x v="3"/>
    <x v="11"/>
    <x v="49"/>
    <x v="0"/>
    <x v="0"/>
    <n v="6"/>
    <s v="Kayode Kasum"/>
    <x v="49"/>
    <s v="Determined to marry before she turns 30, a woman tries to change her impulsive ways and do whatever it takes to win back the boyfriend who left her."/>
    <s v="Nancy Isime, Jide Kene Achufusi, Sharon Ooja, Mawuli Gavor, Venita Akpofure, Koye Kekere Ekun, Elvina Ibru, Uzor Arukwe, Toyin Abraham"/>
    <d v="2021-06-18T00:00:00"/>
    <s v="Comedies, International Movies, Romantic Movies"/>
    <s v="Kambili: The Whole 30 Yards"/>
    <s v="Nigeria"/>
    <m/>
    <m/>
    <m/>
    <m/>
    <m/>
  </r>
  <r>
    <s v="s690"/>
    <x v="0"/>
    <n v="1981"/>
    <x v="3"/>
    <x v="2"/>
    <x v="82"/>
    <x v="0"/>
    <x v="0"/>
    <n v="6"/>
    <s v="Yoshiyuki Tomino, Yoshikazu Yasuhiko"/>
    <x v="82"/>
    <s v="The Earth Federation's last hope in its fight against the Principality of Zeon is the prototype mobile suit Gundam, piloted by civilian Amur Ray."/>
    <s v="Toru Furuya, Shuichi Ikeda, Hirotaka Suzuoki, Rumiko Ukai, Fuyumi Shiraishi, Yo Inoue, Toshio Furukawa, Kiyonobu Suzuki, Keiko Toda, Shozo Iizuka"/>
    <d v="2021-06-18T00:00:00"/>
    <s v="Action &amp; Adventure, Anime Features, Classic Movies"/>
    <s v="Mobile Suit Gundam I"/>
    <s v=""/>
    <m/>
    <m/>
    <m/>
    <m/>
    <m/>
  </r>
  <r>
    <s v="s691"/>
    <x v="0"/>
    <n v="2021"/>
    <x v="3"/>
    <x v="2"/>
    <x v="107"/>
    <x v="0"/>
    <x v="0"/>
    <n v="6"/>
    <s v="Keishi Otomo"/>
    <x v="107"/>
    <s v="In 1879, Kenshin and his allies face their strongest enemy yet: his former brother-in-law Enishi Yukishiro and his minions, who've vowed their revenge."/>
    <s v="Takeru Sato, Emi Takei, Mackenyu, Munetaka Aoki, Yu Aoi, Yusuke Iseya, Tao Tsuchiya, Kazuki Kitamura, Kasumi Arimura, Yosuke Eguchi"/>
    <d v="2021-06-18T00:00:00"/>
    <s v="Action &amp; Adventure, International Movies"/>
    <s v="Rurouni Kenshin: The Final"/>
    <s v=""/>
    <m/>
    <m/>
    <m/>
    <m/>
    <m/>
  </r>
  <r>
    <s v="s692"/>
    <x v="1"/>
    <n v="2021"/>
    <x v="3"/>
    <x v="2"/>
    <x v="2"/>
    <x v="1"/>
    <x v="0"/>
    <n v="6"/>
    <s v=""/>
    <x v="2"/>
    <s v="New friends, new loves and new experiences mix together inside a colorful college dormitory in Korea that's home to students from around the world."/>
    <s v="Park Se-wan, Shin Hyeon-seung, Choi Young-jae, Minnie, Han Hyun-min, Joakim Sorensen, Carson Allen, Terris Brown"/>
    <d v="2021-06-18T00:00:00"/>
    <s v="International TV Shows, TV Comedies"/>
    <s v="So Not Worth It"/>
    <s v=""/>
    <m/>
    <m/>
    <m/>
    <m/>
    <m/>
  </r>
  <r>
    <s v="s693"/>
    <x v="1"/>
    <n v="2021"/>
    <x v="3"/>
    <x v="2"/>
    <x v="2"/>
    <x v="1"/>
    <x v="0"/>
    <n v="6"/>
    <s v="Hsu Fu-chun"/>
    <x v="2"/>
    <s v="A career-driven 30-something must contend with a cutthroat workplace, a love triangle and her nagging mom."/>
    <s v="Qin Lan, Dylan Wang, Li Zonghan, Bao Wenjing, Pan Hong, Chen Pengwanli, Lin Xinyi, Kang Kang, Wei Yibo, He Bin"/>
    <d v="2021-06-18T00:00:00"/>
    <s v="International TV Shows, Romantic TV Shows, TV Dramas"/>
    <s v="The Rational Life"/>
    <s v=""/>
    <m/>
    <m/>
    <m/>
    <m/>
    <m/>
  </r>
  <r>
    <s v="s694"/>
    <x v="0"/>
    <n v="2021"/>
    <x v="3"/>
    <x v="2"/>
    <x v="61"/>
    <x v="0"/>
    <x v="0"/>
    <n v="6"/>
    <s v="Lucky Kuswandi"/>
    <x v="61"/>
    <s v="After his father's passing, a teenager sets out for New York in search of his estranged mother and soon finds love and connection in unexpected places."/>
    <s v="Iqbaal Ramadhan, Nirina Zubir, Asri Welas, Tika Panggabean, Happy Salma, Aurora Ribero, Marissa Anita, Bayu Skak, Cut Mini Theo, Ibnu Jamil"/>
    <d v="2021-06-17T00:00:00"/>
    <s v="Comedies, Dramas, International Movies"/>
    <s v="Ali &amp; Ratu Ratu Queens"/>
    <s v=""/>
    <m/>
    <m/>
    <m/>
    <m/>
    <m/>
  </r>
  <r>
    <s v="s695"/>
    <x v="0"/>
    <n v="2019"/>
    <x v="4"/>
    <x v="40"/>
    <x v="40"/>
    <x v="0"/>
    <x v="0"/>
    <n v="6"/>
    <s v="Soudade Kaadan"/>
    <x v="40"/>
    <s v="This short film follows a newly displaced Syrian couple's drive around Beirut, which then morphs into a hallucinatory and nostalgic trip."/>
    <s v="Caress Bashar, Abdel Moneim Amayri"/>
    <d v="2021-06-17T00:00:00"/>
    <s v="Comedies, Dramas, Independent Movies"/>
    <s v="Aziza"/>
    <s v="Lebanon, Syria"/>
    <s v=" Syria"/>
    <m/>
    <m/>
    <m/>
    <m/>
  </r>
  <r>
    <s v="s696"/>
    <x v="0"/>
    <n v="2015"/>
    <x v="3"/>
    <x v="2"/>
    <x v="108"/>
    <x v="0"/>
    <x v="0"/>
    <n v="6"/>
    <s v="Soudade Kaadan"/>
    <x v="108"/>
    <s v="In battle-ridden Syria, a woman trying to smuggle bread into a blockaded area crosses paths with a soldier who has deserted the regime's forces."/>
    <s v="Lama Hakeim, Gabriel Malki, Ehab Shaaban"/>
    <d v="2021-06-17T00:00:00"/>
    <s v="Dramas, International Movies"/>
    <s v="Besieged Bread"/>
    <s v=""/>
    <m/>
    <m/>
    <m/>
    <m/>
    <m/>
  </r>
  <r>
    <s v="s697"/>
    <x v="1"/>
    <n v="2021"/>
    <x v="1"/>
    <x v="19"/>
    <x v="1"/>
    <x v="1"/>
    <x v="0"/>
    <n v="6"/>
    <s v=""/>
    <x v="1"/>
    <s v="In the dark, early days of a zombie apocalypse, complete strangers band together to find the strength they need to survive and get back to loved ones."/>
    <s v="Jaime King, Justin Chu Cary, Christine Lee, Sal Velez Jr., Kelsey Flower, Erika Hau, Edsson Morales, Gwynyth Walsh, Stafford Perry, Mustafa Alabssi"/>
    <d v="2021-06-17T00:00:00"/>
    <s v="TV Action &amp; Adventure, TV Dramas, TV Horror"/>
    <s v="Black Summer"/>
    <s v="Canada, USA"/>
    <s v=" USA"/>
    <m/>
    <m/>
    <m/>
    <m/>
  </r>
  <r>
    <s v="s698"/>
    <x v="1"/>
    <n v="2021"/>
    <x v="1"/>
    <x v="2"/>
    <x v="2"/>
    <x v="1"/>
    <x v="0"/>
    <n v="6"/>
    <s v=""/>
    <x v="2"/>
    <s v="Samuel attempts a big, romantic gesture at the airport in order to persuade Carla not to board her flight to London."/>
    <s v="Ester Expósito, Itzan Escamilla"/>
    <d v="2021-06-17T00:00:00"/>
    <s v="International TV Shows, Romantic TV Shows, Spanish-Language TV Shows"/>
    <s v="Elite Short Stories: Carla Samuel"/>
    <s v=""/>
    <m/>
    <m/>
    <m/>
    <m/>
    <m/>
  </r>
  <r>
    <s v="s699"/>
    <x v="0"/>
    <n v="2020"/>
    <x v="1"/>
    <x v="42"/>
    <x v="61"/>
    <x v="0"/>
    <x v="0"/>
    <n v="6"/>
    <s v="Antoinette Jadaone"/>
    <x v="61"/>
    <s v="An infatuated fan finds an unexpected way to meet her celebrity crush and discovers a dark reality behind the facade of fame and her fantasy world."/>
    <s v="Charlie Dizon, Paulo Avelino"/>
    <d v="2021-06-17T00:00:00"/>
    <s v="Dramas, Independent Movies, International Movies"/>
    <s v="Fan Girl"/>
    <s v="Philippines"/>
    <m/>
    <m/>
    <m/>
    <m/>
    <m/>
  </r>
  <r>
    <s v="s700"/>
    <x v="1"/>
    <n v="2021"/>
    <x v="1"/>
    <x v="43"/>
    <x v="2"/>
    <x v="1"/>
    <x v="0"/>
    <n v="6"/>
    <s v=""/>
    <x v="2"/>
    <s v="The catastrophic eruption of subglacial volcano Katla turns a nearby community’s world upside down as mysteries begin to emerge from the ice."/>
    <s v="Guðrún Eyfjörð, Íris Tanja Flygenring, Aliette Opheim, Ingvar Sigurðsson, Þorsteinn Bachmann, Sólveig Arnarsdóttir, Björn Thors"/>
    <d v="2021-06-17T00:00:00"/>
    <s v="International TV Shows, TV Dramas, TV Mysteries"/>
    <s v="Katla"/>
    <s v="Iceland"/>
    <m/>
    <m/>
    <m/>
    <m/>
    <m/>
  </r>
  <r>
    <s v="s701"/>
    <x v="1"/>
    <n v="2021"/>
    <x v="1"/>
    <x v="2"/>
    <x v="2"/>
    <x v="1"/>
    <x v="0"/>
    <n v="6"/>
    <s v=""/>
    <x v="2"/>
    <s v="Before eradicating humankind from the world, the gods give them one last chance to prove themselves worthy of survival. Let the Ragnarok battles begin."/>
    <s v="Miyuki Sawashiro, Tomoyo Kurosawa, Tomokazu Seki, Soma Saito, Kazuhiro Yamaji, Hikaru Midorikawa, Wataru Takagi, Takahiro Sakurai, Junichi Suwabe, Yukihiro Nozuyama, Hinata Tadokoro, Taisuke Nakano, Tomohiro Yamaguchi, Tatsuhisa Suzuki, Rie Tanaka, Yoshitsugu Matsuoka, Sho Hayami"/>
    <d v="2021-06-17T00:00:00"/>
    <s v="Anime Series, International TV Shows"/>
    <s v="Record of Ragnarok"/>
    <s v=""/>
    <m/>
    <m/>
    <m/>
    <m/>
    <m/>
  </r>
  <r>
    <s v="s702"/>
    <x v="0"/>
    <n v="2019"/>
    <x v="1"/>
    <x v="19"/>
    <x v="23"/>
    <x v="0"/>
    <x v="0"/>
    <n v="6"/>
    <s v="Marie Clements"/>
    <x v="23"/>
    <s v="Ambushed by the Taliban, a First Nations soldier from Canada gets captured but escapes in a harrowing journey that stirs up memories of love and loss."/>
    <s v="Asivak Koostachin, Shafin Karim, Mozhdah Jamalzadah, Kane Mahon, Ishaan Vasdev, Samuel Marty, Miika Bryce Whiskeyjack, Tantoo Cardinal"/>
    <d v="2021-06-17T00:00:00"/>
    <s v="Dramas"/>
    <s v="Red Snow"/>
    <s v="Canada"/>
    <m/>
    <m/>
    <m/>
    <m/>
    <m/>
  </r>
  <r>
    <s v="s703"/>
    <x v="0"/>
    <n v="2012"/>
    <x v="7"/>
    <x v="0"/>
    <x v="29"/>
    <x v="0"/>
    <x v="0"/>
    <n v="6"/>
    <s v="David O. Russell"/>
    <x v="29"/>
    <s v="A man with bipolar disorder moves home with his parents and makes a connection with a spirited widow, which helps both of them heal in unique ways."/>
    <s v="Bradley Cooper, Jennifer Lawrence, Robert De Niro, Jacki Weaver, Chris Tucker, Anupam Kher, John Ortiz, Shea Whigham, Julia Stiles, Paul Herman"/>
    <d v="2021-06-17T00:00:00"/>
    <s v="Comedies, Dramas, Independent Movies"/>
    <s v="Silver Linings Playbook"/>
    <s v="USA"/>
    <m/>
    <m/>
    <m/>
    <m/>
    <m/>
  </r>
  <r>
    <s v="s704"/>
    <x v="1"/>
    <n v="2021"/>
    <x v="1"/>
    <x v="7"/>
    <x v="20"/>
    <x v="1"/>
    <x v="0"/>
    <n v="6"/>
    <s v=""/>
    <x v="20"/>
    <s v="A painter in Istanbul embarks on a personal journey as she unearths universal secrets about an Anatolian archaeological site and its link to her past."/>
    <s v="Beren Saat, Mehmet Günsür, Metin Akdülger, Melisa Şenolsun, Başak Köklükaya, Civan Canova, Tim Seyfi, Meral Çetinkaya, Hazal Türesan, Cezmi Baskın"/>
    <d v="2021-06-17T00:00:00"/>
    <s v="International TV Shows, TV Dramas, TV Mysteries"/>
    <s v="The Gift"/>
    <s v="Turkey"/>
    <m/>
    <m/>
    <m/>
    <m/>
    <m/>
  </r>
  <r>
    <s v="s705"/>
    <x v="0"/>
    <n v="2018"/>
    <x v="3"/>
    <x v="2"/>
    <x v="36"/>
    <x v="0"/>
    <x v="0"/>
    <n v="6"/>
    <s v="Achille Brice"/>
    <x v="36"/>
    <s v="A career-focused woman convinces a colleague to pose as her boyfriend for a family visit — and must face a meddling mom and some unexpected feelings."/>
    <s v="Syndy Emade, Alexx Ekubo, Solange Ojong, Nchifor Valery, Miss Li, Becky Takang, Anurin Nwunembom, Nkwah Kingsley, Roger Brice Sobgo, Jeanne Mbenti"/>
    <d v="2021-06-16T00:00:00"/>
    <s v="Comedies, Dramas, International Movies"/>
    <s v="A Man For The Week End"/>
    <s v=""/>
    <m/>
    <m/>
    <m/>
    <m/>
    <m/>
  </r>
  <r>
    <s v="s706"/>
    <x v="0"/>
    <n v="2019"/>
    <x v="3"/>
    <x v="5"/>
    <x v="65"/>
    <x v="0"/>
    <x v="0"/>
    <n v="6"/>
    <s v="Max Jabs"/>
    <x v="65"/>
    <s v="Best friends Max and Nono bike from Berlin to Beijing, collecting donations to build a school for a unique fundraising adventure in this documentary."/>
    <s v="Max Jabs, Nono Konopka"/>
    <d v="2021-06-16T00:00:00"/>
    <s v="Documentaries, International Movies, Sports Movies"/>
    <s v="Biking Borders"/>
    <s v="Germany"/>
    <m/>
    <m/>
    <m/>
    <m/>
    <m/>
  </r>
  <r>
    <s v="s707"/>
    <x v="1"/>
    <n v="2021"/>
    <x v="1"/>
    <x v="2"/>
    <x v="2"/>
    <x v="1"/>
    <x v="0"/>
    <n v="6"/>
    <s v=""/>
    <x v="2"/>
    <s v="Now in remission, Ander is set on spending his summer helping Alexis, his chemo partner, go through treatment."/>
    <s v="Arón Piper, Omar Ayuso, Claudia Salas, Jorge Clemente, Laura Calero, Jon Rod"/>
    <d v="2021-06-16T00:00:00"/>
    <s v="International TV Shows, Spanish-Language TV Shows, TV Dramas"/>
    <s v="Elite Short Stories: Omar Ander Alexis"/>
    <s v=""/>
    <m/>
    <m/>
    <m/>
    <m/>
    <m/>
  </r>
  <r>
    <s v="s708"/>
    <x v="1"/>
    <n v="2021"/>
    <x v="3"/>
    <x v="2"/>
    <x v="2"/>
    <x v="1"/>
    <x v="0"/>
    <n v="6"/>
    <s v="Sarawut Wichiensarn"/>
    <x v="2"/>
    <s v="A food-blogging insurance agent encounters a friend from elementary school with a vendetta against him — but soon becomes her sidekick."/>
    <s v="Apinya Sakuljaroensuk, Mawin Taweephol, Nat Sakdatorn, Maneerat Kham-uan, Jaturong Mokjok, Pisamai Wilaisak, Rudklao Amratisha, Chatchaya Suthisuwan, Panapong Khaisang, May Haas"/>
    <d v="2021-06-16T00:00:00"/>
    <s v="International TV Shows, Romantic TV Shows, TV Comedies"/>
    <s v="Let's Eat"/>
    <s v=""/>
    <m/>
    <m/>
    <m/>
    <m/>
    <m/>
  </r>
  <r>
    <s v="s709"/>
    <x v="0"/>
    <n v="2016"/>
    <x v="0"/>
    <x v="0"/>
    <x v="26"/>
    <x v="0"/>
    <x v="0"/>
    <n v="6"/>
    <s v="Ricardo de Montreuil"/>
    <x v="26"/>
    <s v="Caught up in the lowrider world of his father and embittered brother, an East LA graffiti artist grapples with a family feud while chasing his dreams."/>
    <s v="Demián Bichir, Gabriel Chavarria, Theo Rossi, Melissa Benoist, Tony Revolori, Eva Longoria, Yvette Monreal, Cress Williams"/>
    <d v="2021-06-16T00:00:00"/>
    <s v="Dramas, Independent Movies"/>
    <s v="Lowriders"/>
    <s v="USA"/>
    <m/>
    <m/>
    <m/>
    <m/>
    <m/>
  </r>
  <r>
    <s v="s710"/>
    <x v="1"/>
    <n v="2020"/>
    <x v="1"/>
    <x v="17"/>
    <x v="20"/>
    <x v="1"/>
    <x v="0"/>
    <n v="6"/>
    <s v=""/>
    <x v="20"/>
    <s v="A group of millennials copes with the pressures of adulting by tackling a diverse set of problems from unemployment to cheating."/>
    <s v="Nicolás Riera, Laura Laprida, Juan Manuel Guilera, Johanna Francella, Matías Meyer, Noelia Marzol, Luisa Drozdek, Agustina Mindlin, Santiago Talledo, Chang Sung Kim, Osmar Nuñez, Fabio Aste"/>
    <d v="2021-06-16T00:00:00"/>
    <s v="International TV Shows, Romantic TV Shows, Spanish-Language TV Shows"/>
    <s v="Millennials"/>
    <s v="Argentina"/>
    <m/>
    <m/>
    <m/>
    <m/>
    <m/>
  </r>
  <r>
    <s v="s711"/>
    <x v="1"/>
    <n v="2021"/>
    <x v="4"/>
    <x v="2"/>
    <x v="2"/>
    <x v="1"/>
    <x v="0"/>
    <n v="6"/>
    <s v=""/>
    <x v="2"/>
    <s v="In a picturesque South African town, an eclectic group of endangered penguins flock together to find mates, raise families and mix with the locals."/>
    <s v=""/>
    <d v="2021-06-16T00:00:00"/>
    <s v="Docuseries, Science &amp; Nature TV"/>
    <s v="Penguin Town"/>
    <s v=""/>
    <m/>
    <m/>
    <m/>
    <m/>
    <m/>
  </r>
  <r>
    <s v="s712"/>
    <x v="0"/>
    <n v="2021"/>
    <x v="1"/>
    <x v="21"/>
    <x v="49"/>
    <x v="0"/>
    <x v="0"/>
    <n v="6"/>
    <s v="Peter Chelsom"/>
    <x v="49"/>
    <s v="After the assault of a young woman in their seaside town, a security expert and his family get caught in a powerful riptide of secrets and lies."/>
    <s v="Marco D'Amore, Maya Sansa, Silvio Muccino, Valeria Bilello, Ludovica Martino, Giulio Pranno, Tommaso Ragno, Beatrice Grannò, Antonio Zavatteri, Anna Della Rosa, Fabrizio Bentivoglio"/>
    <d v="2021-06-16T00:00:00"/>
    <s v="Dramas, International Movies, Thrillers"/>
    <s v="Security"/>
    <s v="Italy"/>
    <m/>
    <m/>
    <m/>
    <m/>
    <m/>
  </r>
  <r>
    <s v="s713"/>
    <x v="0"/>
    <n v="2020"/>
    <x v="1"/>
    <x v="2"/>
    <x v="88"/>
    <x v="0"/>
    <x v="0"/>
    <n v="6"/>
    <s v="Michael Lockshin"/>
    <x v="88"/>
    <s v="On the frozen rivers and canals of St. Petersburg, a petty thief on skates warms the heart of an aristocrat’s daughter as forces try to keep them apart."/>
    <s v="Fedor Fedotov, Sonya Priss, Yury Borisov, Kirill Zaitsev, Aleksey Guskov, Severija Janusauskaite, Cathy Belton"/>
    <d v="2021-06-16T00:00:00"/>
    <s v="Action &amp; Adventure, Dramas, International Movies"/>
    <s v="Silver Skates"/>
    <s v=""/>
    <m/>
    <m/>
    <m/>
    <m/>
    <m/>
  </r>
  <r>
    <s v="s714"/>
    <x v="1"/>
    <n v="2020"/>
    <x v="6"/>
    <x v="0"/>
    <x v="2"/>
    <x v="1"/>
    <x v="0"/>
    <n v="6"/>
    <s v=""/>
    <x v="2"/>
    <s v="When a mysterious force steals Tony Stark’s weather machine to wreak havoc on the world, the Avengers must survive the extreme storms to save the day."/>
    <s v="Giles Panton, Michael Daingerfield, Bill Newton, James Blight, Nicole Oliver, Adrian Petriw, Alex Barima, Rebecca Shoichet"/>
    <d v="2021-06-15T00:00:00"/>
    <s v="Kids' TV, TV Comedies"/>
    <s v="Avengers Climate Conundrum"/>
    <s v="USA"/>
    <m/>
    <m/>
    <m/>
    <m/>
    <m/>
  </r>
  <r>
    <s v="s715"/>
    <x v="1"/>
    <n v="2021"/>
    <x v="1"/>
    <x v="2"/>
    <x v="2"/>
    <x v="1"/>
    <x v="0"/>
    <n v="6"/>
    <s v=""/>
    <x v="2"/>
    <s v="As a killing resembling a cold case resurfaces in a small town, the chase for the truth falls on two policemen who each harbor secrets of their own."/>
    <s v="Shin Ha-kyun, Yeo Jin-goo, Choi Dae-hoon, Choi Sung-eun, Cheon Ho-jin, Choi Jin-ho"/>
    <d v="2021-06-15T00:00:00"/>
    <s v="Crime TV Shows, International TV Shows, TV Thrillers"/>
    <s v="Beyond Evil"/>
    <s v=""/>
    <m/>
    <m/>
    <m/>
    <m/>
    <m/>
  </r>
  <r>
    <s v="s716"/>
    <x v="1"/>
    <n v="2021"/>
    <x v="1"/>
    <x v="2"/>
    <x v="2"/>
    <x v="1"/>
    <x v="0"/>
    <n v="6"/>
    <s v=""/>
    <x v="2"/>
    <s v="Nadia feels conflicted about whether or not to see her long distance boyfriend, Guzmán, when she returns to Spain for her sister's wedding."/>
    <s v="Mina El Hammani, Miguel Bernardeau, Omar Ayuso"/>
    <d v="2021-06-15T00:00:00"/>
    <s v="International TV Shows, Romantic TV Shows, Spanish-Language TV Shows"/>
    <s v="Elite Short Stories: Nadia Guzmán"/>
    <s v=""/>
    <m/>
    <m/>
    <m/>
    <m/>
    <m/>
  </r>
  <r>
    <s v="s717"/>
    <x v="0"/>
    <n v="1972"/>
    <x v="1"/>
    <x v="0"/>
    <x v="6"/>
    <x v="0"/>
    <x v="0"/>
    <n v="6"/>
    <s v="Francine Parker"/>
    <x v="6"/>
    <s v="The restored documentary captures the Pacific leg of the 1971 anti-Vietnam War &quot;Free the Army&quot; comedy tour and experiences on both sides of the stage."/>
    <s v="Jane Fonda, Donald Sutherland, Pamela Donegan, Len Chandler, Michael Alaimo, Holly Near, Paul Mooney, Rita Martinson"/>
    <d v="2021-06-15T00:00:00"/>
    <s v="Documentaries"/>
    <s v="FTA"/>
    <s v="USA"/>
    <m/>
    <m/>
    <m/>
    <m/>
    <m/>
  </r>
  <r>
    <s v="s718"/>
    <x v="0"/>
    <n v="2021"/>
    <x v="8"/>
    <x v="2"/>
    <x v="109"/>
    <x v="0"/>
    <x v="0"/>
    <n v="6"/>
    <s v=""/>
    <x v="109"/>
    <s v="Do you want to relax, meditate or sleep deeply? Personalize the experience according to your mood or mindset with this Headspace interactive special."/>
    <s v="Andy Puddicombe, Evelyn Lewis Prieto, Ginger Daniels, Darren Pettie, Simon Prebble, Rhiannon Mcgavin, Kate Seftel"/>
    <d v="2021-06-15T00:00:00"/>
    <s v="Documentaries"/>
    <s v="Headspace: Unwind Your Mind"/>
    <s v=""/>
    <m/>
    <m/>
    <m/>
    <m/>
    <m/>
  </r>
  <r>
    <s v="s719"/>
    <x v="0"/>
    <n v="2013"/>
    <x v="7"/>
    <x v="0"/>
    <x v="61"/>
    <x v="0"/>
    <x v="0"/>
    <n v="6"/>
    <s v="Daniel Schechter"/>
    <x v="61"/>
    <s v="After two small-time crooks kidnap and ransom a rich businessman's wife, they discover a flaw in their plan: Her cheating husband doesn't want her back."/>
    <s v="Jennifer Aniston, Mos Def, Isla Fisher, Will Forte, Mark Boone Junior, Tim Robbins, John Hawkes, Clea Lewis, Charlie Tahan, Kevin Corrigan"/>
    <d v="2021-06-15T00:00:00"/>
    <s v="Comedies, Independent Movies"/>
    <s v="Life of Crime"/>
    <s v="USA"/>
    <m/>
    <m/>
    <m/>
    <m/>
    <m/>
  </r>
  <r>
    <s v="s720"/>
    <x v="1"/>
    <n v="2021"/>
    <x v="8"/>
    <x v="0"/>
    <x v="2"/>
    <x v="1"/>
    <x v="0"/>
    <n v="6"/>
    <s v=""/>
    <x v="2"/>
    <s v="With the prehistoric force of the dinosaurs, a new crew of Power Rangers must deal with a menacing army of alien creatures attacking Earth."/>
    <s v="Russell Curry, Hunter Deno, Kai Moya, Tessa Rao, Chance Perez, Shavaughn Ruakere, Blair Strang"/>
    <d v="2021-06-15T00:00:00"/>
    <s v="Kids' TV"/>
    <s v="Power Rangers Dino Fury"/>
    <s v="USA"/>
    <m/>
    <m/>
    <m/>
    <m/>
    <m/>
  </r>
  <r>
    <s v="s721"/>
    <x v="1"/>
    <n v="2021"/>
    <x v="5"/>
    <x v="2"/>
    <x v="1"/>
    <x v="1"/>
    <x v="0"/>
    <n v="6"/>
    <s v=""/>
    <x v="1"/>
    <s v="Fun-loving friends Daisy and Cole use music and imagination to solve problems in a town filled with nursery rhyme characters."/>
    <s v="Luke Amis, Annabelle Westenholz-Smith, Maddie Evans, Jude Muir"/>
    <d v="2021-06-15T00:00:00"/>
    <s v="Kids' TV"/>
    <s v="Rhyme Time Town"/>
    <s v=""/>
    <m/>
    <m/>
    <m/>
    <m/>
    <m/>
  </r>
  <r>
    <s v="s722"/>
    <x v="0"/>
    <n v="2020"/>
    <x v="7"/>
    <x v="0"/>
    <x v="30"/>
    <x v="0"/>
    <x v="0"/>
    <n v="6"/>
    <s v="Mike Gunther"/>
    <x v="30"/>
    <s v="As their leader recovers from trauma, a global team of elite soldiers must regroup and stop the deadly plans of an extremist mastermind within 36 hours."/>
    <s v="Will Yun Lee, Jermaine Love, Rory Markham, Bertrand-Xavier Corbi, Katie Keene, Fernando Chien, Gina DeCesare, Michael Blalock, Stephen Lang, Chris Mulkey"/>
    <d v="2021-06-15T00:00:00"/>
    <s v="Action &amp; Adventure"/>
    <s v="Rogue Warfare: Death of a Nation"/>
    <s v="USA"/>
    <m/>
    <m/>
    <m/>
    <m/>
    <m/>
  </r>
  <r>
    <s v="s723"/>
    <x v="0"/>
    <n v="2005"/>
    <x v="1"/>
    <x v="0"/>
    <x v="76"/>
    <x v="0"/>
    <x v="0"/>
    <n v="6"/>
    <s v="David Zeiger"/>
    <x v="76"/>
    <s v="This documentary chronicles the largely forgotten antiwar activities of American GIs and other members of the military during the Vietnam era."/>
    <s v="Troy Garity"/>
    <d v="2021-06-15T00:00:00"/>
    <s v="Documentaries"/>
    <s v="Sir! No Sir!"/>
    <s v="USA"/>
    <m/>
    <m/>
    <m/>
    <m/>
    <m/>
  </r>
  <r>
    <s v="s724"/>
    <x v="1"/>
    <n v="2014"/>
    <x v="8"/>
    <x v="0"/>
    <x v="2"/>
    <x v="1"/>
    <x v="0"/>
    <n v="6"/>
    <s v="Michael Simon"/>
    <x v="2"/>
    <s v="Join host Jeff Foxworthy as contestants test their knowledge of all things biblical, competing to win money for the charities of their choice."/>
    <s v="Jeff Foxworthy"/>
    <d v="2021-06-15T00:00:00"/>
    <s v="Reality TV"/>
    <s v="The American Bible Challenge"/>
    <s v="USA"/>
    <m/>
    <m/>
    <m/>
    <m/>
    <m/>
  </r>
  <r>
    <s v="s725"/>
    <x v="0"/>
    <n v="2021"/>
    <x v="3"/>
    <x v="0"/>
    <x v="59"/>
    <x v="0"/>
    <x v="0"/>
    <n v="6"/>
    <s v="Jerry Rothwell"/>
    <x v="59"/>
    <s v="The diverse experiences and emotions of five young people with autism fuel this illuminating documentary based on Naoki Higashida's bestselling memoir."/>
    <s v=""/>
    <d v="2021-06-15T00:00:00"/>
    <s v="Documentaries"/>
    <s v="The Reason I Jump"/>
    <s v="USA, UK"/>
    <s v=" UK"/>
    <m/>
    <m/>
    <m/>
    <m/>
  </r>
  <r>
    <s v="s726"/>
    <x v="1"/>
    <n v="2021"/>
    <x v="1"/>
    <x v="2"/>
    <x v="2"/>
    <x v="1"/>
    <x v="0"/>
    <n v="6"/>
    <s v=""/>
    <x v="2"/>
    <s v="Rebe hosts an intimate house warming party for her friends, but the situation takes a dramatic turn with the help of drugs and unexpected visitors."/>
    <s v="Miguel Bernardeau, Claudia Salas, Georgina Amorós"/>
    <d v="2021-06-14T00:00:00"/>
    <s v="International TV Shows, Spanish-Language TV Shows, TV Dramas"/>
    <s v="Elite Short Stories: Guzmán Caye Rebe"/>
    <s v=""/>
    <m/>
    <m/>
    <m/>
    <m/>
    <m/>
  </r>
  <r>
    <s v="s727"/>
    <x v="1"/>
    <n v="2014"/>
    <x v="1"/>
    <x v="0"/>
    <x v="2"/>
    <x v="1"/>
    <x v="0"/>
    <n v="6"/>
    <s v="Joe Berlinger, Bruce Sinofsky"/>
    <x v="2"/>
    <s v="This collection includes the acclaimed rock documentary about Metallica, plus a film checking in with the still-thriving group 10 years later."/>
    <s v="James Hetfield, Lars Ulrich, Kirk Hammett, Robert Trujillo"/>
    <d v="2021-06-13T00:00:00"/>
    <s v="TV Shows"/>
    <s v="Metallica: Some Kind of Monster"/>
    <s v="USA"/>
    <m/>
    <m/>
    <m/>
    <m/>
    <m/>
  </r>
  <r>
    <s v="s728"/>
    <x v="0"/>
    <n v="2020"/>
    <x v="1"/>
    <x v="0"/>
    <x v="17"/>
    <x v="0"/>
    <x v="0"/>
    <n v="6"/>
    <s v="Ian Cheney, Sharon Shattuck"/>
    <x v="17"/>
    <s v="In this documentary, leading women scientists discuss the inequalities they've faced as they set out to create a new formula to make STEM open to all."/>
    <s v=""/>
    <d v="2021-06-13T00:00:00"/>
    <s v="Documentaries"/>
    <s v="Picture a Scientist"/>
    <s v="USA"/>
    <m/>
    <m/>
    <m/>
    <m/>
    <m/>
  </r>
  <r>
    <s v="s729"/>
    <x v="0"/>
    <n v="2021"/>
    <x v="1"/>
    <x v="0"/>
    <x v="65"/>
    <x v="0"/>
    <x v="0"/>
    <n v="6"/>
    <s v="Bradley Parker"/>
    <x v="65"/>
    <s v="When a team of researchers tries to find out what started a fire in a coal mine, they quickly discover that the disaster is anything but natural."/>
    <s v="Alicia Sanz, Will Patton, Jonathan Sadowski, Adan Canto, Zach Avery, Chinaza Uche, Jesse LaTourette"/>
    <d v="2021-06-13T00:00:00"/>
    <s v="Horror Movies"/>
    <s v="The Devil Below"/>
    <s v="USA"/>
    <m/>
    <m/>
    <m/>
    <m/>
    <m/>
  </r>
  <r>
    <s v="s730"/>
    <x v="0"/>
    <n v="2021"/>
    <x v="1"/>
    <x v="2"/>
    <x v="110"/>
    <x v="0"/>
    <x v="0"/>
    <n v="6"/>
    <s v=""/>
    <x v="110"/>
    <s v="The stars of &quot;Bling Empire&quot; discuss the show's success and play bling-themed games, then comic Joel Kim Booster makes his case for joining the cast."/>
    <s v="David Spade, London Hughes, Fortune Feimster"/>
    <d v="2021-06-12T00:00:00"/>
    <s v="Movies"/>
    <s v="Bling Empire - The Afterparty"/>
    <s v=""/>
    <m/>
    <m/>
    <m/>
    <m/>
    <m/>
  </r>
  <r>
    <s v="s731"/>
    <x v="0"/>
    <n v="2021"/>
    <x v="1"/>
    <x v="2"/>
    <x v="111"/>
    <x v="0"/>
    <x v="0"/>
    <n v="6"/>
    <s v=""/>
    <x v="111"/>
    <s v="Ralph Macchio, William Zabka and more from the &quot;Cobra Kai&quot; cast drop by to chat Season 3 (spoilers ahead!), followed by Bill Burr of &quot;F Is for Family.&quot;"/>
    <s v="David Spade, London Hughes, Fortune Feimster"/>
    <d v="2021-06-12T00:00:00"/>
    <s v="Movies"/>
    <s v="Cobra Kai - The Afterparty"/>
    <s v=""/>
    <m/>
    <m/>
    <m/>
    <m/>
    <m/>
  </r>
  <r>
    <s v="s732"/>
    <x v="1"/>
    <n v="2021"/>
    <x v="3"/>
    <x v="16"/>
    <x v="1"/>
    <x v="1"/>
    <x v="0"/>
    <n v="6"/>
    <s v=""/>
    <x v="1"/>
    <s v="Everything comes unraveling for three successful women who work on a radio show as twists, turns and troubles plague their seemingly happy marriages."/>
    <s v="Sung Hoon, Lee Tae-gon, Park Joo-mi, Lee Ga-ryoung, Lee Min-young, Jeon No-min, Jeon Soo-kyeong, Lim Hye-young, Song Ji-in, Moon Sung-ho, Roh Joo-hyun, Kim Ameliia, Kim Eung-soo, Lee Jong-nam, Lee Hyo-chun, Jun Hye-won, Lim Han-bin, Park Seo-kyung, Shin Su-ho, Yun Seo-hyun"/>
    <d v="2021-06-12T00:00:00"/>
    <s v="International TV Shows, TV Dramas"/>
    <s v="Love (ft. Marriage and Divorce)"/>
    <s v="South Korea"/>
    <m/>
    <m/>
    <m/>
    <m/>
    <m/>
  </r>
  <r>
    <s v="s733"/>
    <x v="0"/>
    <n v="2021"/>
    <x v="1"/>
    <x v="2"/>
    <x v="110"/>
    <x v="0"/>
    <x v="0"/>
    <n v="6"/>
    <s v=""/>
    <x v="110"/>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d v="2021-06-12T00:00:00"/>
    <s v="Movies"/>
    <s v="To All the Boys: Always and Forever - The Afterparty"/>
    <s v=""/>
    <m/>
    <m/>
    <m/>
    <m/>
    <m/>
  </r>
  <r>
    <s v="s734"/>
    <x v="1"/>
    <n v="2016"/>
    <x v="6"/>
    <x v="44"/>
    <x v="1"/>
    <x v="1"/>
    <x v="0"/>
    <n v="6"/>
    <s v=""/>
    <x v="1"/>
    <s v="Five best friends face adventures side by side in their hometown. Zany antics, love and missteps are better with friends!"/>
    <s v="Erica Mendez, Marianne Miller, Rachelle Heger, Millie O'Conner, Alexa Kahn, Doug Stone, Chris Smith, Bryce Papenbrook, Heather Downey, Chris Hackney, Ben Pronsky"/>
    <d v="2021-06-11T00:00:00"/>
    <s v="Kids' TV"/>
    <s v="LEGO Friends: The Power of Friendship"/>
    <s v="Denmark"/>
    <m/>
    <m/>
    <m/>
    <m/>
    <m/>
  </r>
  <r>
    <s v="s735"/>
    <x v="1"/>
    <n v="2021"/>
    <x v="1"/>
    <x v="14"/>
    <x v="1"/>
    <x v="1"/>
    <x v="0"/>
    <n v="6"/>
    <s v=""/>
    <x v="1"/>
    <s v="Inspired by the adventures of Arsène Lupin, gentleman thief Assane Diop sets out to avenge his father for an injustice inflicted by a wealthy family."/>
    <s v="Omar Sy, Ludivine Sagnier, Clotilde Hesme, Nicole Garcia, Hervé Pierre, Soufiane Guerrab, Antoine Gouy, Fargass Assandé, Vincent Londez, Shirine Boutella"/>
    <d v="2021-06-11T00:00:00"/>
    <s v="Crime TV Shows, International TV Shows, TV Action &amp; Adventure"/>
    <s v="Lupin"/>
    <s v="France, USA"/>
    <s v=" USA"/>
    <m/>
    <m/>
    <m/>
    <m/>
  </r>
  <r>
    <s v="s736"/>
    <x v="0"/>
    <n v="2021"/>
    <x v="4"/>
    <x v="3"/>
    <x v="39"/>
    <x v="0"/>
    <x v="0"/>
    <n v="6"/>
    <s v="Prabhakaran"/>
    <x v="39"/>
    <s v="When a city man returns to his native village for his brother’s wedding, several unforeseen snags make his visit more eventful than anticipated."/>
    <s v="Kathir, Soori, Rahasya Gorak, Ashvatt"/>
    <d v="2021-06-11T00:00:00"/>
    <s v="Comedies, Dramas, International Movies"/>
    <s v="Sarbath"/>
    <s v="India"/>
    <m/>
    <m/>
    <m/>
    <m/>
    <m/>
  </r>
  <r>
    <s v="s737"/>
    <x v="0"/>
    <n v="2021"/>
    <x v="2"/>
    <x v="0"/>
    <x v="21"/>
    <x v="0"/>
    <x v="0"/>
    <n v="6"/>
    <s v="Manjari Makijany"/>
    <x v="21"/>
    <s v="When a teen in rural India discovers a life-changing passion for skateboarding, she faces a rough road as she follows her dream to compete."/>
    <s v="Rachel Saanchita Gupta, Amy Maghera, Shafin Patel, Ambrish Saxena, Swati Das, Jonathan Readwin, Ankit Yadav, Anurag Arora, Vinayak Gupta, Vivek Yadav, Waheeda Rehman"/>
    <d v="2021-06-11T00:00:00"/>
    <s v="Children &amp; Family Movies, Dramas, International Movies"/>
    <s v="Skater Girl"/>
    <s v="USA, India"/>
    <s v=" India"/>
    <m/>
    <m/>
    <m/>
    <m/>
  </r>
  <r>
    <s v="s738"/>
    <x v="1"/>
    <n v="2021"/>
    <x v="1"/>
    <x v="42"/>
    <x v="2"/>
    <x v="1"/>
    <x v="0"/>
    <n v="6"/>
    <s v="Jay Oliva"/>
    <x v="2"/>
    <s v="In Manila, where dark supernatural forces pervade the criminal underworld, it’s up to Alexandra Trese to keep the peace — but there’s a storm brewing."/>
    <s v="Shay Mitchell, Liza Soberano, Jon Jon Briones, Darren Criss, Manny Jacinto, Dante Basco, Nicole Scherzinger, Lou Diamond Phillips, Steve Blum"/>
    <d v="2021-06-11T00:00:00"/>
    <s v="Anime Series, Crime TV Shows, TV Horror"/>
    <s v="Trese"/>
    <s v="Philippines, Singapore, Indonesia"/>
    <s v=" Singapore"/>
    <s v=" Indonesia"/>
    <m/>
    <m/>
    <m/>
  </r>
  <r>
    <s v="s739"/>
    <x v="0"/>
    <n v="2021"/>
    <x v="3"/>
    <x v="2"/>
    <x v="110"/>
    <x v="0"/>
    <x v="0"/>
    <n v="6"/>
    <s v=""/>
    <x v="110"/>
    <s v="Stars and creators gather to discuss “Trese,” from its Filipino folklore inspirations to the comic’s beginnings and its journey to an anime series."/>
    <s v=""/>
    <d v="2021-06-11T00:00:00"/>
    <s v="Anime Features, Documentaries"/>
    <s v="Trese After Dark"/>
    <s v=""/>
    <m/>
    <m/>
    <m/>
    <m/>
    <m/>
  </r>
  <r>
    <s v="s740"/>
    <x v="0"/>
    <n v="2021"/>
    <x v="2"/>
    <x v="10"/>
    <x v="34"/>
    <x v="0"/>
    <x v="0"/>
    <n v="6"/>
    <s v="Chris Appelhans"/>
    <x v="34"/>
    <s v="Determined teen Din is longing to reconnect with his childhood best friend when he meets a wish-granting dragon who shows him the magic of possibilities."/>
    <s v="Jimmy Wong, John Cho, Constance Wu, Will Yun Lee, Bobby Lee, Jimmy O. Yang, Ian Chen"/>
    <d v="2021-06-11T00:00:00"/>
    <s v="Children &amp; Family Movies, Comedies"/>
    <s v="Wish Dragon"/>
    <s v="China, USA, Canada"/>
    <s v=" USA"/>
    <s v=" Canada"/>
    <m/>
    <m/>
    <m/>
  </r>
  <r>
    <s v="s741"/>
    <x v="0"/>
    <n v="2014"/>
    <x v="7"/>
    <x v="0"/>
    <x v="62"/>
    <x v="0"/>
    <x v="0"/>
    <n v="6"/>
    <s v="Michael Tiddes"/>
    <x v="62"/>
    <s v="Grieving after a tragedy, Malcolm tries to start fresh with his new girlfriend and her kids — but supernatural shenanigans find their way back to him."/>
    <s v="Marlon Wayans, Jaime Pressly, Essence Atkins, Affion Crockett, Hayes MacArthur, Rick Overton, Ashley Rickards, Cedric the Entertainer, Dave Sheridan, Missi Pyle, Gabriel Iglesias, Steele Stebbins"/>
    <d v="2021-06-10T00:00:00"/>
    <s v="Comedies, Horror Movies"/>
    <s v="A Haunted House 2"/>
    <s v="USA"/>
    <m/>
    <m/>
    <m/>
    <m/>
    <m/>
  </r>
  <r>
    <s v="s742"/>
    <x v="0"/>
    <n v="2012"/>
    <x v="1"/>
    <x v="40"/>
    <x v="3"/>
    <x v="0"/>
    <x v="0"/>
    <n v="6"/>
    <s v="Lara Saba"/>
    <x v="3"/>
    <s v="This film follows the societal challenges three strangers in Beirut go through as unexpected events link their fates."/>
    <s v="Alaa Hammoud, Ghida Nouri, Carole Hajj, Chadi Haddad, Leila Hakim, Charbel Ziade, Nibal Arakji, Caroline Hatem, Josyane Boulos, Mario Bassil"/>
    <d v="2021-06-10T00:00:00"/>
    <s v="Dramas, International Movies"/>
    <s v="Blind Intersections"/>
    <s v="Lebanon, United Arab Emirates"/>
    <s v=" United Arab Emirates"/>
    <m/>
    <m/>
    <m/>
    <m/>
  </r>
  <r>
    <s v="s743"/>
    <x v="0"/>
    <n v="2021"/>
    <x v="1"/>
    <x v="38"/>
    <x v="47"/>
    <x v="0"/>
    <x v="0"/>
    <n v="6"/>
    <s v="Bao Nhan, Namcito"/>
    <x v="47"/>
    <s v="Tensions rise and untold secrets surface for three royal sisters when a family treasure is stolen the night before an antique auction."/>
    <s v="Le Khanh, Kaity Nguyen, Hong Van, Khuong Le, Hoang Dung, Anh Dung, Si Nguyen, Huyng Kien An"/>
    <d v="2021-06-10T00:00:00"/>
    <s v="Dramas, International Movies"/>
    <s v="Camellia Sisters"/>
    <s v="Vietnam"/>
    <m/>
    <m/>
    <m/>
    <m/>
    <m/>
  </r>
  <r>
    <s v="s744"/>
    <x v="0"/>
    <n v="2014"/>
    <x v="1"/>
    <x v="19"/>
    <x v="30"/>
    <x v="0"/>
    <x v="0"/>
    <n v="6"/>
    <s v="Mark Raso"/>
    <x v="30"/>
    <s v="Philandering his way across Europe to find the grandfather he's never met, William unexpectedly befriends a 14-year-old who changes how he sees women."/>
    <s v="Gethin Anthony, Frederikke Dahl Hansen, Sebastian Armesto, Olivia Grant, Baard Owe, Mille Dinesen, Martin Hestbæk, Tamzin Merchant"/>
    <d v="2021-06-10T00:00:00"/>
    <s v="Dramas, Independent Movies, Romantic Movies"/>
    <s v="Copenhagen"/>
    <s v="Canada, USA, Denmark"/>
    <s v=" USA"/>
    <s v=" Denmark"/>
    <m/>
    <m/>
    <m/>
  </r>
  <r>
    <s v="s745"/>
    <x v="1"/>
    <n v="2021"/>
    <x v="1"/>
    <x v="25"/>
    <x v="2"/>
    <x v="1"/>
    <x v="0"/>
    <n v="6"/>
    <s v=""/>
    <x v="2"/>
    <s v="Four of Colombia's funniest and bawdiest comedians perform before a post-quarantine audience hungry for their stories."/>
    <s v="Freddy Beltrán, Pamela Ospina, Diego Camargo, Catalina Guzmán"/>
    <d v="2021-06-10T00:00:00"/>
    <s v="International TV Shows, Spanish-Language TV Shows, Stand-Up Comedy &amp; Talk Shows"/>
    <s v="Locombianos"/>
    <s v="Colombia"/>
    <m/>
    <m/>
    <m/>
    <m/>
    <m/>
  </r>
  <r>
    <s v="s746"/>
    <x v="0"/>
    <n v="2019"/>
    <x v="3"/>
    <x v="45"/>
    <x v="112"/>
    <x v="0"/>
    <x v="0"/>
    <n v="6"/>
    <s v="Tariq Alkazim"/>
    <x v="112"/>
    <s v="After returning home from a work trip, a newlywed must fight off a masked intruder before his wife returns at midnight."/>
    <s v="Ahmad Khamis Ali, Chuka Ekweogwu, Heba Al Hamwi, Rik Aby, Merouane Ali, Khalid Al Suwaidi, Saeed Arjumand"/>
    <d v="2021-06-10T00:00:00"/>
    <s v="International Movies, Thrillers"/>
    <s v="Until Midnight"/>
    <s v="United Arab Emirates"/>
    <m/>
    <m/>
    <m/>
    <m/>
    <m/>
  </r>
  <r>
    <s v="s747"/>
    <x v="0"/>
    <n v="2021"/>
    <x v="1"/>
    <x v="0"/>
    <x v="17"/>
    <x v="0"/>
    <x v="0"/>
    <n v="6"/>
    <s v="Mark Raso"/>
    <x v="17"/>
    <s v="After a global event wipes out humanity's ability to sleep, a troubled ex-soldier fights to save her family as society and her mind spiral into chaos."/>
    <s v="Gina Rodriguez, Ariana Greenblatt, Frances Fisher, Jennifer Jason Leigh, Barry Pepper, Shamier Anderson, Finn Jones, Lucius Hoyos, Gil Bellows"/>
    <d v="2021-06-09T00:00:00"/>
    <s v="Dramas, Thrillers"/>
    <s v="Awake"/>
    <s v="USA"/>
    <m/>
    <m/>
    <m/>
    <m/>
    <m/>
  </r>
  <r>
    <s v="s748"/>
    <x v="0"/>
    <n v="2013"/>
    <x v="1"/>
    <x v="11"/>
    <x v="18"/>
    <x v="0"/>
    <x v="0"/>
    <n v="6"/>
    <s v="Kenneth Gyang"/>
    <x v="18"/>
    <s v="A misplaced cell phone's incriminating content becomes a prime blackmail opportunity for a pair of petty thieves who soon regret their greedy scheme."/>
    <s v="Ramsey Nouah, OC Ukeje, Ali Nuhu, Tunde Aladese, Gold Ikponmwosa, Tony Goodman, Nathaniel Deme, Yanchat Sankey, Lisa Pam Tok, Toyin Alabi"/>
    <d v="2021-06-09T00:00:00"/>
    <s v="Comedies, Dramas, International Movies"/>
    <s v="Confusion Na Wa"/>
    <s v="Nigeria"/>
    <m/>
    <m/>
    <m/>
    <m/>
    <m/>
  </r>
  <r>
    <s v="s749"/>
    <x v="1"/>
    <n v="2021"/>
    <x v="4"/>
    <x v="0"/>
    <x v="2"/>
    <x v="1"/>
    <x v="0"/>
    <n v="6"/>
    <s v=""/>
    <x v="2"/>
    <s v="Passionate about food and ready for fun, critic Daym Drops drops in on America's smokin' hot spots for the best, freshest takes on fried food."/>
    <s v=""/>
    <d v="2021-06-09T00:00:00"/>
    <s v="Reality TV"/>
    <s v="Fresh, Fried &amp; Crispy"/>
    <s v="USA"/>
    <m/>
    <m/>
    <m/>
    <m/>
    <m/>
  </r>
  <r>
    <s v="s750"/>
    <x v="1"/>
    <n v="2021"/>
    <x v="1"/>
    <x v="0"/>
    <x v="1"/>
    <x v="1"/>
    <x v="0"/>
    <n v="6"/>
    <s v=""/>
    <x v="1"/>
    <s v="In this spinoff of the &quot;Bad Boys&quot; franchise, two police detectives team up while trying to keep their stormy pasts — and differences — from interfering."/>
    <s v="Jessica Alba, Gabrielle Union"/>
    <d v="2021-06-09T00:00:00"/>
    <s v="Crime TV Shows, TV Action &amp; Adventure, TV Comedies"/>
    <s v="L.A.’s Finest"/>
    <s v="USA"/>
    <m/>
    <m/>
    <m/>
    <m/>
    <m/>
  </r>
  <r>
    <s v="s751"/>
    <x v="0"/>
    <n v="2021"/>
    <x v="1"/>
    <x v="6"/>
    <x v="17"/>
    <x v="0"/>
    <x v="0"/>
    <n v="6"/>
    <s v="Yulene Olaizola"/>
    <x v="17"/>
    <s v="To escape an arranged marriage, a woman flees into the depths of the Mayan jungle, where untamed nature merges the human and the supernatural."/>
    <s v="Indira Andrewin, Gilberto Barraza, Gabino Rodríguez, Eligio Meléndez, Mariano Tun Xool, Dale Carley, José Alfredo González Dzul, Eliseo Mancilla De La Cruz"/>
    <d v="2021-06-09T00:00:00"/>
    <s v="Dramas, Independent Movies, International Movies"/>
    <s v="Tragic Jungle"/>
    <s v="Mexico, France, Colombia"/>
    <s v=" France"/>
    <s v=" Colombia"/>
    <m/>
    <m/>
    <m/>
  </r>
  <r>
    <s v="s752"/>
    <x v="1"/>
    <n v="2018"/>
    <x v="6"/>
    <x v="2"/>
    <x v="1"/>
    <x v="1"/>
    <x v="0"/>
    <n v="6"/>
    <s v=""/>
    <x v="1"/>
    <s v="A singer and a dancer who are best friends use their artistic abilities to get out of one hilariously sticky situation after another."/>
    <s v="Amit Kumar"/>
    <d v="2021-06-08T00:00:00"/>
    <s v="Kids' TV, TV Comedies"/>
    <s v="Guru Aur Bhole"/>
    <s v=""/>
    <m/>
    <m/>
    <m/>
    <m/>
    <m/>
  </r>
  <r>
    <s v="s753"/>
    <x v="0"/>
    <n v="2014"/>
    <x v="0"/>
    <x v="0"/>
    <x v="6"/>
    <x v="0"/>
    <x v="0"/>
    <n v="6"/>
    <s v="Mark Waters"/>
    <x v="6"/>
    <s v="A half-human, half-vampire teen must prepare for class and her destiny as the protector of mortal vampires against their vicious immortal counterparts."/>
    <s v="Zoey Deutch, Lucy Fry, Danila Kozlovsky, Gabriel Byrne, Dominic Sherwood, Sarah Hyland, Sami Gayle"/>
    <d v="2021-06-07T00:00:00"/>
    <s v="Action &amp; Adventure, Comedies, Sci-Fi &amp; Fantasy"/>
    <s v="Vampire Academy"/>
    <s v="USA, UK"/>
    <s v=" UK"/>
    <m/>
    <m/>
    <m/>
    <m/>
  </r>
  <r>
    <s v="s754"/>
    <x v="1"/>
    <n v="2007"/>
    <x v="1"/>
    <x v="25"/>
    <x v="2"/>
    <x v="1"/>
    <x v="0"/>
    <n v="6"/>
    <s v=""/>
    <x v="2"/>
    <s v="After learning they were switched at birth, wealthy Andrés and working-class Brayan must adjust to the families and lifestyles they were meant to have."/>
    <s v="Martín Karpan, Carolina Acevedo, Jhon Álex Toro, María Cecilia Botero, Andrés Toro, Andrea Noceti, Diana Neira, Hugo Gómez, Isabel Cristina Estrada, Mauricio Vélez"/>
    <d v="2021-06-06T00:00:00"/>
    <s v="International TV Shows, Romantic TV Shows, Spanish-Language TV Shows"/>
    <s v="Newly Rich, Newly Poor"/>
    <s v="Colombia"/>
    <m/>
    <m/>
    <m/>
    <m/>
    <m/>
  </r>
  <r>
    <s v="s755"/>
    <x v="0"/>
    <n v="2018"/>
    <x v="7"/>
    <x v="4"/>
    <x v="21"/>
    <x v="0"/>
    <x v="0"/>
    <n v="6"/>
    <s v="Matthew Heineman"/>
    <x v="21"/>
    <s v="In this biopic, war correspondent Marie Colvin risks it all to bring back the truth from the frontlines, despite the toll it takes on her own life."/>
    <s v="Rosamund Pike, Jamie Dornan, Tom Hollander, Stanley Tucci, Nikki Amuka-Bird, Faye Marsay, Greg Wise, Corey Johnson, Raad Rawi, Jesuthasan Antonythasan"/>
    <d v="2021-06-05T00:00:00"/>
    <s v="Dramas, Independent Movies"/>
    <s v="A Private War"/>
    <s v="UK, USA"/>
    <s v=" USA"/>
    <m/>
    <m/>
    <m/>
    <m/>
  </r>
  <r>
    <s v="s756"/>
    <x v="0"/>
    <n v="2021"/>
    <x v="8"/>
    <x v="46"/>
    <x v="13"/>
    <x v="0"/>
    <x v="0"/>
    <n v="6"/>
    <s v=""/>
    <x v="13"/>
    <s v="Famous feline Abatutu presents this charming celebration of cats, showcasing their finest and friskiest moments with a collection of home videos."/>
    <s v="Nicolette Kluijver"/>
    <d v="2021-06-05T00:00:00"/>
    <s v="Children &amp; Family Movies, Documentaries, International Movies"/>
    <s v="Kitty Love: An Homage to Cats"/>
    <s v="Netherlands"/>
    <m/>
    <m/>
    <m/>
    <m/>
    <m/>
  </r>
  <r>
    <s v="s757"/>
    <x v="0"/>
    <n v="2020"/>
    <x v="1"/>
    <x v="11"/>
    <x v="26"/>
    <x v="0"/>
    <x v="0"/>
    <n v="6"/>
    <s v="Robert Peters"/>
    <x v="26"/>
    <s v="When a business mogul hires an exotic dancer for a weekend of entertainment, it quickly morphs into a messy situation full of misunderstanding."/>
    <s v="Chika Ike, Max Cavenham, Nkem Owoh, Nse Ikpe-Etim, Toyin Abraham, Eucharia Anunobi, Sophie Alakija, Hafis Ayetoro, Omotunde Adebowale David"/>
    <d v="2021-06-05T00:00:00"/>
    <s v="Dramas, International Movies, Romantic Movies"/>
    <s v="Small Chops"/>
    <s v="Nigeria"/>
    <m/>
    <m/>
    <m/>
    <m/>
    <m/>
  </r>
  <r>
    <s v="s758"/>
    <x v="0"/>
    <n v="2021"/>
    <x v="4"/>
    <x v="0"/>
    <x v="97"/>
    <x v="0"/>
    <x v="0"/>
    <n v="6"/>
    <s v="Jonathan Clay"/>
    <x v="97"/>
    <s v="David Attenborough and scientist Johan Rockström examine Earth's biodiversity collapse and how this crisis can still be averted."/>
    <s v="David Attenborough, Johan Rockström"/>
    <d v="2021-06-04T00:00:00"/>
    <s v="Documentaries"/>
    <s v="Breaking Boundaries: The Science Of Our Planet"/>
    <s v="USA"/>
    <m/>
    <m/>
    <m/>
    <m/>
    <m/>
  </r>
  <r>
    <s v="s759"/>
    <x v="1"/>
    <n v="2021"/>
    <x v="1"/>
    <x v="4"/>
    <x v="1"/>
    <x v="1"/>
    <x v="0"/>
    <n v="6"/>
    <s v="Ally Pankiw"/>
    <x v="1"/>
    <s v="Stand-up comic Mae Martin navigates a passionate, messy new relationship with her girlfriend, George, while dealing with the challenges of sobriety."/>
    <s v="Mae Martin, Charlotte Ritchie, Lisa Kudrow, Sophie Thompson, Tom Andrews, Tobi Bamtefa, Phil Burgers, Ophelia Lovibond, Adrian Lukis, Ritu Arya, Ramon Tikaram"/>
    <d v="2021-06-04T00:00:00"/>
    <s v="Romantic TV Shows, TV Comedies, TV Dramas"/>
    <s v="Feel Good"/>
    <s v="UK"/>
    <m/>
    <m/>
    <m/>
    <m/>
    <m/>
  </r>
  <r>
    <s v="s760"/>
    <x v="0"/>
    <n v="2015"/>
    <x v="8"/>
    <x v="2"/>
    <x v="113"/>
    <x v="0"/>
    <x v="0"/>
    <n v="6"/>
    <s v="George Ford"/>
    <x v="113"/>
    <s v="The first of its kind in UHD 4K, with the clearest picture available, a real fireplace sparks and crackles, adding warmth and atmosphere to any home."/>
    <s v=""/>
    <d v="2021-06-04T00:00:00"/>
    <s v="Movies"/>
    <s v="Fireplace 4K: Classic Crackling Fireplace from Fireplace for Your Home"/>
    <s v=""/>
    <m/>
    <m/>
    <m/>
    <m/>
    <m/>
  </r>
  <r>
    <s v="s761"/>
    <x v="0"/>
    <n v="2015"/>
    <x v="8"/>
    <x v="2"/>
    <x v="113"/>
    <x v="0"/>
    <x v="0"/>
    <n v="6"/>
    <s v="George Ford"/>
    <x v="113"/>
    <s v="For the first time in 4K Ultra-HD, everyone's favorite Yuletide fireplace snaps and crackles in crystal clear, high-def holiday warmth."/>
    <s v=""/>
    <d v="2021-06-04T00:00:00"/>
    <s v="Movies"/>
    <s v="Fireplace 4K: Crackling Birchwood from Fireplace for Your Home"/>
    <s v=""/>
    <m/>
    <m/>
    <m/>
    <m/>
    <m/>
  </r>
  <r>
    <s v="s762"/>
    <x v="1"/>
    <n v="2021"/>
    <x v="4"/>
    <x v="2"/>
    <x v="2"/>
    <x v="1"/>
    <x v="0"/>
    <n v="6"/>
    <s v=""/>
    <x v="2"/>
    <s v="Cutting-edge science and captivating personal stories collide in this illuminating docuseries about the incredible workings of the human body."/>
    <s v=""/>
    <d v="2021-06-04T00:00:00"/>
    <s v="Docuseries, Science &amp; Nature TV"/>
    <s v="Human: The World Within"/>
    <s v=""/>
    <m/>
    <m/>
    <m/>
    <m/>
    <m/>
  </r>
  <r>
    <s v="s763"/>
    <x v="0"/>
    <n v="2021"/>
    <x v="3"/>
    <x v="16"/>
    <x v="16"/>
    <x v="0"/>
    <x v="0"/>
    <n v="6"/>
    <s v="Lee Kae-byeok"/>
    <x v="16"/>
    <s v="Faced with real-world opportunities and challenges, a couple endures the highs and lows of trying to make a long-distance relationship survive."/>
    <s v="Jang Ki-yong, Chae Soo-bin, Jung Soo-jung"/>
    <d v="2021-06-04T00:00:00"/>
    <s v="Comedies, International Movies, Romantic Movies"/>
    <s v="Sweet &amp; Sour"/>
    <s v="South Korea"/>
    <m/>
    <m/>
    <m/>
    <m/>
    <m/>
  </r>
  <r>
    <s v="s764"/>
    <x v="1"/>
    <n v="2021"/>
    <x v="3"/>
    <x v="0"/>
    <x v="2"/>
    <x v="1"/>
    <x v="0"/>
    <n v="6"/>
    <s v=""/>
    <x v="2"/>
    <s v="On a perilous adventure across a post-apocalyptic world, a lovable boy who's half-human and half-deer searches for a new beginning with a gruff protector."/>
    <s v="Nonso Anozie, Christian Convery, Adeel Akhtar, Stefania LaVie Owen, Dania Ramirez, Aliza Vellani, Will Forte, James Brolin, Neil Sandilands, Mia Artemis"/>
    <d v="2021-06-04T00:00:00"/>
    <s v="TV Action &amp; Adventure, TV Dramas, TV Sci-Fi &amp; Fantasy"/>
    <s v="Sweet Tooth"/>
    <s v="USA"/>
    <m/>
    <m/>
    <m/>
    <m/>
    <m/>
  </r>
  <r>
    <s v="s765"/>
    <x v="0"/>
    <n v="2021"/>
    <x v="3"/>
    <x v="1"/>
    <x v="10"/>
    <x v="0"/>
    <x v="0"/>
    <n v="6"/>
    <s v="Jayan Moodley"/>
    <x v="10"/>
    <s v="To rekindle their marriages, best friends-turned-in-laws Shanthi and Jennifer plan a couples' getaway. But it comes with all kinds of surprises."/>
    <s v="Jailoshini Naidoo, Maeshni Naicker, Madhushan Singh, Mishqah Parthiephal, Koobeshan Naidoo, Yugan Naidoo, Mariam Bassa, Uraysha Ramrachia"/>
    <d v="2021-06-04T00:00:00"/>
    <s v="Comedies, International Movies, Romantic Movies"/>
    <s v="Trippin' with the Kandasamys"/>
    <s v="South Africa"/>
    <m/>
    <m/>
    <m/>
    <m/>
    <m/>
  </r>
  <r>
    <s v="s766"/>
    <x v="0"/>
    <n v="2021"/>
    <x v="1"/>
    <x v="13"/>
    <x v="67"/>
    <x v="0"/>
    <x v="0"/>
    <n v="6"/>
    <s v="Daniel Benmayor"/>
    <x v="67"/>
    <s v="In this fast-paced and action-packed thriller, a retired hitman — along with his sister and a troubled teen — takes revenge on his lethal stepbrother."/>
    <s v="Teo García, Óscar Jaenada, Óscar Casas, Andrea Duro, Sergio Peris-Mencheta, Alberto Jo Lee, Luis Zahera, Andrés Herrera, Nao Albet, César Bandera, Isa Montalbán"/>
    <d v="2021-06-04T00:00:00"/>
    <s v="Action &amp; Adventure, International Movies"/>
    <s v="Xtreme"/>
    <s v="Spain"/>
    <m/>
    <m/>
    <m/>
    <m/>
    <m/>
  </r>
  <r>
    <s v="s767"/>
    <x v="0"/>
    <n v="2021"/>
    <x v="1"/>
    <x v="6"/>
    <x v="114"/>
    <x v="0"/>
    <x v="0"/>
    <n v="6"/>
    <s v="Alex Díaz"/>
    <x v="114"/>
    <s v="Mexican comedian Alan Saldaña is back, poking gentle fun at himself and parceling advice, especially about how to stay married and how to be parents."/>
    <s v="Alan Saldaña"/>
    <d v="2021-06-03T00:00:00"/>
    <s v="Stand-Up Comedy"/>
    <s v="Alan Saldaña: Locked Up"/>
    <s v="Mexico"/>
    <m/>
    <m/>
    <m/>
    <m/>
    <m/>
  </r>
  <r>
    <s v="s768"/>
    <x v="1"/>
    <n v="2021"/>
    <x v="3"/>
    <x v="12"/>
    <x v="2"/>
    <x v="1"/>
    <x v="0"/>
    <n v="6"/>
    <s v=""/>
    <x v="2"/>
    <s v="Comedian Ryuji Akiyama satirizes top “creators” in Japan with a deadpan, unerring eye for humor, with help from some surprising celebrity guest stars."/>
    <s v="Ryuji Akiyama, Ryusei Yokohama, Yumi Adachi, Ai Tominaga, Mei Nagano, Aki Yashiro, Kyary Pamyu Pamyu, Akira Nakao, Shino Ikenami, Joe Odagiri"/>
    <d v="2021-06-03T00:00:00"/>
    <s v="International TV Shows, TV Comedies"/>
    <s v="Creator's File: GOLD"/>
    <s v="Japan"/>
    <m/>
    <m/>
    <m/>
    <m/>
    <m/>
  </r>
  <r>
    <s v="s769"/>
    <x v="0"/>
    <n v="2021"/>
    <x v="1"/>
    <x v="39"/>
    <x v="19"/>
    <x v="0"/>
    <x v="0"/>
    <n v="6"/>
    <s v="Helena Bergström"/>
    <x v="19"/>
    <s v="A dancer who gets a job cleaning at a struggling drag club dreams of being in the show, and her talent catches an ambitious choreographer's eye."/>
    <s v="Molly Nutley, Fredrik Quiñones, Marie Göranzon, Mattias Nordkvist, Claes Malmberg, Christopher Wollter, Emil Almén, Razmus Nyström, André Christenson, Louie Indriana, Max Ulveson"/>
    <d v="2021-06-03T00:00:00"/>
    <s v="Comedies, Dramas, International Movies"/>
    <s v="Dancing Queens"/>
    <s v="Sweden"/>
    <m/>
    <m/>
    <m/>
    <m/>
    <m/>
  </r>
  <r>
    <s v="s770"/>
    <x v="0"/>
    <n v="2020"/>
    <x v="8"/>
    <x v="17"/>
    <x v="115"/>
    <x v="0"/>
    <x v="0"/>
    <n v="6"/>
    <s v="Alejandro De Grazia, Juan Stadler"/>
    <x v="115"/>
    <s v="A stressed-out documentary filmmaker goes on a journey of discovery with a pair of monks, one of whom is known as &quot;the happiest man in the world.&quot;"/>
    <s v=""/>
    <d v="2021-06-03T00:00:00"/>
    <s v="Documentaries, International Movies"/>
    <s v="From Stress to Happiness"/>
    <s v="Argentina"/>
    <m/>
    <m/>
    <m/>
    <m/>
    <m/>
  </r>
  <r>
    <s v="s771"/>
    <x v="0"/>
    <n v="2021"/>
    <x v="3"/>
    <x v="45"/>
    <x v="116"/>
    <x v="0"/>
    <x v="0"/>
    <n v="6"/>
    <s v="Myriam Fares"/>
    <x v="116"/>
    <s v="From pregnancy to album preparations, Lebanese singer and “Queen of the Stage” Myriam Fares documents her experiences with her family while in lockdown."/>
    <s v="Myriam Fares"/>
    <d v="2021-06-03T00:00:00"/>
    <s v="Documentaries, International Movies, Music &amp; Musicals"/>
    <s v="Myriam Fares: The Journey"/>
    <s v="United Arab Emirates"/>
    <m/>
    <m/>
    <m/>
    <m/>
    <m/>
  </r>
  <r>
    <s v="s772"/>
    <x v="1"/>
    <n v="2021"/>
    <x v="3"/>
    <x v="2"/>
    <x v="2"/>
    <x v="1"/>
    <x v="0"/>
    <n v="6"/>
    <s v="Chiaki Kon"/>
    <x v="2"/>
    <s v="When a dark power enshrouds the Earth after a total solar eclipse, the scattered Sailor Guardians must reunite to bring light back into the world."/>
    <s v="Kotono Mitsuishi, Hisako Kanemoto, Rina Satou, Ami Koshimizu, Shizuka Ito, Misato Fukuen, Kenji Nojima, Junko Minagawa, Sayaka Ohara, Ai Maeda, Yukiyo Fujii, Ryo Hirohashi, Taishi Murata, Yoshitsugu Matsuoka, Shoko Nakagawa, Naomi Watanabe, Nanao"/>
    <d v="2021-06-03T00:00:00"/>
    <s v="TV Shows"/>
    <s v="Pretty Guardian Sailor Moon Eternal The Movie"/>
    <s v=""/>
    <m/>
    <m/>
    <m/>
    <m/>
    <m/>
  </r>
  <r>
    <s v="s773"/>
    <x v="1"/>
    <n v="2021"/>
    <x v="1"/>
    <x v="21"/>
    <x v="1"/>
    <x v="1"/>
    <x v="0"/>
    <n v="6"/>
    <s v=""/>
    <x v="1"/>
    <s v="Two young adults from very different backgrounds fall in love during a summer on Italy’s Adriatic Coast. Inspired by Federico Moccia's book series."/>
    <s v="Coco Rebecca Edogamhe, Ludovico Tersigni, Amanda Campana, Andrea Lattanzi, Giovanni Maini, Alicia Ann Edogamhe, Thony"/>
    <d v="2021-06-03T00:00:00"/>
    <s v="International TV Shows, Romantic TV Shows, TV Dramas"/>
    <s v="Summertime"/>
    <s v="Italy"/>
    <m/>
    <m/>
    <m/>
    <m/>
    <m/>
  </r>
  <r>
    <s v="s774"/>
    <x v="0"/>
    <n v="2019"/>
    <x v="1"/>
    <x v="42"/>
    <x v="78"/>
    <x v="0"/>
    <x v="0"/>
    <n v="6"/>
    <s v="Rae Red"/>
    <x v="78"/>
    <s v="Fed up with abuse by those around her, a department store saleswoman finds a weapon in an alleyway and decides to settle scores."/>
    <s v="Janine Gutierrez, Felix Roco, JC Santos, Elijah Canlas, Sky Teotico, Archi Adamos, Allan Paule, Ruby Ruiz, Bie Ruaro, Jess Mendoza"/>
    <d v="2021-06-03T00:00:00"/>
    <s v="Dramas, International Movies, Thrillers"/>
    <s v="The Girl and the Gun"/>
    <s v="Philippines"/>
    <m/>
    <m/>
    <m/>
    <m/>
    <m/>
  </r>
  <r>
    <s v="s775"/>
    <x v="0"/>
    <n v="2020"/>
    <x v="0"/>
    <x v="0"/>
    <x v="61"/>
    <x v="0"/>
    <x v="0"/>
    <n v="6"/>
    <s v="Lance Hool"/>
    <x v="61"/>
    <s v="In parallel love stories, the lives of college student Chris and wealthy businessman Jorge intersect in a profound twist of fate. Based on a true story."/>
    <s v="Jacob Elordi, Adan Canto, Radha Mitchell, Tiera Skovbye, Kari Matchett, Tahmoh Penikett"/>
    <d v="2021-06-02T00:00:00"/>
    <s v="Dramas, Faith &amp; Spirituality, Romantic Movies"/>
    <s v="2 Hearts"/>
    <s v="USA"/>
    <m/>
    <m/>
    <m/>
    <m/>
    <m/>
  </r>
  <r>
    <s v="s776"/>
    <x v="0"/>
    <n v="2012"/>
    <x v="1"/>
    <x v="0"/>
    <x v="21"/>
    <x v="0"/>
    <x v="0"/>
    <n v="6"/>
    <s v="Nicole Conn"/>
    <x v="21"/>
    <s v="After confessing an unusual secret, a repressed wife – prompted by her friends – decides to explore her sexuality with a high-priced call girl."/>
    <s v="Barbara Niven, Jessica Clark, John Heard, Morgan Fairchild, Kerry Knuppe, Imelda Corcoran, Mary Jane Wells, Rebecca Staab, Michael Adam Hamilton, Bryan Jackson, Bryan Mordechai Jackson"/>
    <d v="2021-06-02T00:00:00"/>
    <s v="Dramas, Independent Movies, LGBTQ Movies"/>
    <s v="A Perfect Ending"/>
    <s v="USA"/>
    <m/>
    <m/>
    <m/>
    <m/>
    <m/>
  </r>
  <r>
    <s v="s777"/>
    <x v="0"/>
    <n v="2001"/>
    <x v="0"/>
    <x v="0"/>
    <x v="10"/>
    <x v="0"/>
    <x v="0"/>
    <n v="6"/>
    <s v="Les Mayfield"/>
    <x v="10"/>
    <s v="In the wake of the Civil War, Jesse James leads a feisty group of ranchers in a fight against a railroad baron bent on seizing their land at any cost."/>
    <s v="Colin Farrell, Scott Caan, Ali Larter, Gabriel Macht, Gregory Smith, Harris Yulin, Kathy Bates, Timothy Dalton, Ty O'Neal, Will McCormack, Ronny Cox, Terry O'Quinn, Muse Watson, Joe Stevens, Barry Tubb"/>
    <d v="2021-06-02T00:00:00"/>
    <s v="Action &amp; Adventure"/>
    <s v="American Outlaws"/>
    <s v="USA"/>
    <m/>
    <m/>
    <m/>
    <m/>
    <m/>
  </r>
  <r>
    <s v="s778"/>
    <x v="0"/>
    <n v="2009"/>
    <x v="1"/>
    <x v="0"/>
    <x v="75"/>
    <x v="0"/>
    <x v="0"/>
    <n v="6"/>
    <s v="Ellen Seidler, Megan Siler"/>
    <x v="75"/>
    <s v="In this lesbian-themed nod to the film Run Lola Run, a photographer races against the clock to make it to an important meeting on time."/>
    <s v="Ashleigh Sumner, Jill Bennett, Cathy DeBuono, Jessica Graham, Angelyna Martinez, Candy Tolentino, Linda Ignazi, Jenoa Harlow, Lisa Dewey, Kathy Domenici"/>
    <d v="2021-06-02T00:00:00"/>
    <s v="Comedies, Independent Movies, LGBTQ Movies"/>
    <s v="And Then Came Lola"/>
    <s v="USA"/>
    <m/>
    <m/>
    <m/>
    <m/>
    <m/>
  </r>
  <r>
    <s v="s779"/>
    <x v="1"/>
    <n v="2013"/>
    <x v="1"/>
    <x v="12"/>
    <x v="2"/>
    <x v="1"/>
    <x v="0"/>
    <n v="6"/>
    <s v=""/>
    <x v="2"/>
    <s v="With his hometown in ruins, young Eren Yeager becomes determined to fight back against the giant Titans that threaten to destroy the human race."/>
    <s v="Yuki Kaji, Yui Ishikawa, Marina Inoue, Kisho Taniyama, Yu Shimamura, Yu Kobayashi, Shiori Mikami, Hiro Shimono, Ryota Osaka, Yoshimasa Hosoya, Tomohisa Hashizume, Saki Fujita, Hiroshi Kamiya, Daisuke Ono, Romi Park, Keiji Fujiwara, Kazuhiro Yamaji, Yusaku Yara, Takehito Koyasu"/>
    <d v="2021-06-02T00:00:00"/>
    <s v="Anime Series, International TV Shows"/>
    <s v="Attack on Titan"/>
    <s v="Japan"/>
    <m/>
    <m/>
    <m/>
    <m/>
    <m/>
  </r>
  <r>
    <s v="s780"/>
    <x v="0"/>
    <n v="2000"/>
    <x v="0"/>
    <x v="0"/>
    <x v="52"/>
    <x v="0"/>
    <x v="0"/>
    <n v="6"/>
    <s v="Roger Christian"/>
    <x v="52"/>
    <s v="In the year 3000, an alien race known as the Psychlos devastate planet Earth and force the surviving human population into slavery."/>
    <s v="John Travolta, Barry Pepper, Forest Whitaker, Kim Coates, Sabine Karsenti, Richard Tyson, Kelly Preston, Michael MacRae, Shaun Austin-Olsen, Tim Post, Michael Byrne"/>
    <d v="2021-06-02T00:00:00"/>
    <s v="Action &amp; Adventure, Cult Movies, Sci-Fi &amp; Fantasy"/>
    <s v="Battlefield Earth"/>
    <s v="USA"/>
    <m/>
    <m/>
    <m/>
    <m/>
    <m/>
  </r>
  <r>
    <s v="s781"/>
    <x v="1"/>
    <n v="2019"/>
    <x v="5"/>
    <x v="4"/>
    <x v="1"/>
    <x v="1"/>
    <x v="0"/>
    <n v="6"/>
    <s v=""/>
    <x v="1"/>
    <s v="In the magical Little Kingdom, friends Ben Elf and fairy princess Holly have fun adventures as they learn about teamwork, sharing and problem-solving."/>
    <s v="Preston Nyman, Sian Taylor, Ian Puleston-Davies, Sara Crowe, Sarah Ann Kennedy, Judy Flynn, John Sparkes, David Graham"/>
    <d v="2021-06-02T00:00:00"/>
    <s v="Kids' TV"/>
    <s v="Ben &amp; Holly's Little Kingdom"/>
    <s v="UK"/>
    <m/>
    <m/>
    <m/>
    <m/>
    <m/>
  </r>
  <r>
    <s v="s782"/>
    <x v="0"/>
    <n v="2021"/>
    <x v="3"/>
    <x v="2"/>
    <x v="30"/>
    <x v="0"/>
    <x v="0"/>
    <n v="6"/>
    <s v="Peter Galison"/>
    <x v="30"/>
    <s v="Follow scientists on their quest to understand and capture the first image of a black hole while exploring the limits of our knowledge of the universe."/>
    <s v=""/>
    <d v="2021-06-02T00:00:00"/>
    <s v="Documentaries"/>
    <s v="Black Holes | The Edge of All We Know"/>
    <s v=""/>
    <m/>
    <m/>
    <m/>
    <m/>
    <m/>
  </r>
  <r>
    <s v="s783"/>
    <x v="0"/>
    <n v="1997"/>
    <x v="7"/>
    <x v="19"/>
    <x v="16"/>
    <x v="0"/>
    <x v="0"/>
    <n v="6"/>
    <s v="Lance Young"/>
    <x v="16"/>
    <s v="Two young newlyweds seek out the help of unlicensed sex therapist Baltazar, who initiates the couple into the mysteries of tantric sex."/>
    <s v="Craig Sheffer, Sheryl Lee, Terence Stamp, Casey Siemaszko, Spalding Gray, Lois Chiles, Blu Mankuma, Ken Camroux-Taylor, Eli Gabay, Molly Parker"/>
    <d v="2021-06-02T00:00:00"/>
    <s v="Dramas, Romantic Movies"/>
    <s v="Bliss"/>
    <s v="Canada, USA"/>
    <s v=" USA"/>
    <m/>
    <m/>
    <m/>
    <m/>
  </r>
  <r>
    <s v="s784"/>
    <x v="0"/>
    <n v="2021"/>
    <x v="1"/>
    <x v="28"/>
    <x v="36"/>
    <x v="0"/>
    <x v="0"/>
    <n v="6"/>
    <s v="Leandro Neri"/>
    <x v="36"/>
    <s v="After a breakup, an influencer takes her friends on a free trip to Bahia's vibrant Carnival, where she learns life's not just about social media likes."/>
    <s v="Giovana Cordeiro, Gkay, Bruna Inocencio, Samya Pascotto, Flavia Pavanelli, Micael Borges, Jean Pedro, Rafael Medrado, Nikolas Antunes, Stella Miranda"/>
    <d v="2021-06-02T00:00:00"/>
    <s v="Comedies, International Movies, Music &amp; Musicals"/>
    <s v="Carnaval"/>
    <s v="Brazil"/>
    <m/>
    <m/>
    <m/>
    <m/>
    <m/>
  </r>
  <r>
    <s v="s785"/>
    <x v="0"/>
    <n v="2011"/>
    <x v="1"/>
    <x v="0"/>
    <x v="35"/>
    <x v="0"/>
    <x v="0"/>
    <n v="6"/>
    <s v="Thom Fitzgerald"/>
    <x v="35"/>
    <s v="A lesbian couple escapes from their nursing home and heads to Canada to get married. Along the way, they pick up a young male hitchhiker."/>
    <s v="Olympia Dukakis, Ryan Doucette, Brenda Fricker, Kristin Booth, Michael McPhee, John Dunsworth, Jeremy Akerman, Mary-Colin Chisholm, Kevin Kincaid"/>
    <d v="2021-06-02T00:00:00"/>
    <s v="Comedies, Dramas, Independent Movies"/>
    <s v="Cloudburst"/>
    <s v="USA, Canada"/>
    <s v=" Canada"/>
    <m/>
    <m/>
    <m/>
    <m/>
  </r>
  <r>
    <s v="s786"/>
    <x v="1"/>
    <n v="2021"/>
    <x v="5"/>
    <x v="0"/>
    <x v="20"/>
    <x v="1"/>
    <x v="0"/>
    <n v="6"/>
    <s v=""/>
    <x v="20"/>
    <s v="Learn letters, numbers, animal sounds and more with J.J. in this edutaining series that brings fun times with nursery rhymes for the whole family!"/>
    <s v=""/>
    <d v="2021-06-02T00:00:00"/>
    <s v="Kids' TV"/>
    <s v="Cocomelon"/>
    <s v="USA"/>
    <m/>
    <m/>
    <m/>
    <m/>
    <m/>
  </r>
  <r>
    <s v="s787"/>
    <x v="0"/>
    <n v="2013"/>
    <x v="7"/>
    <x v="0"/>
    <x v="61"/>
    <x v="0"/>
    <x v="0"/>
    <n v="6"/>
    <s v="Don Michael Paul"/>
    <x v="61"/>
    <s v="During the last major German offensive of World War II, a group of Allied soldiers sets out against all odds to turn the war around."/>
    <s v="Tom Sizemore, Chad Michael Collins, Vinnie Jones, Dimitri Diatchenko, Neal McDonough, Jürgen Prochnow, Sam Spruell, Richard Sammel, Philip Rham, Alastair Mackenzie"/>
    <d v="2021-06-02T00:00:00"/>
    <s v="Action &amp; Adventure, Dramas"/>
    <s v="Company of Heroes"/>
    <s v="USA"/>
    <m/>
    <m/>
    <m/>
    <m/>
    <m/>
  </r>
  <r>
    <s v="s788"/>
    <x v="0"/>
    <n v="2003"/>
    <x v="7"/>
    <x v="0"/>
    <x v="61"/>
    <x v="0"/>
    <x v="0"/>
    <n v="6"/>
    <s v="Andrzej Bartkowiak"/>
    <x v="61"/>
    <s v="When a jewel thief pulls off a risky diamond heist with his crew, a gang kidnaps his young daughter and steals the loot as a rival agent offers his help."/>
    <s v="Jet Li, DMX, Anthony Anderson, Kelly Hu, Tom Arnold, Mark Dacascos, Gabrielle Union, Michael Jace, Drag-On, Paige Hurd"/>
    <d v="2021-06-02T00:00:00"/>
    <s v="Action &amp; Adventure"/>
    <s v="Cradle 2 the Grave"/>
    <s v="USA"/>
    <m/>
    <m/>
    <m/>
    <m/>
    <m/>
  </r>
  <r>
    <s v="s789"/>
    <x v="0"/>
    <n v="2001"/>
    <x v="0"/>
    <x v="0"/>
    <x v="65"/>
    <x v="0"/>
    <x v="0"/>
    <n v="6"/>
    <s v="Harold Becker"/>
    <x v="65"/>
    <s v="A recovering alcoholic is skeptical of his son's claim that his new stepfather is a killer – but soon begins to sense the boy is telling the truth."/>
    <s v="John Travolta, Vince Vaughn, Teri Polo, Matt O'Leary, Ruben Santiago-Hudson, Susan Floyd, Angelica Page, Steve Buscemi, Chris Ellis"/>
    <d v="2021-06-02T00:00:00"/>
    <s v="Thrillers"/>
    <s v="Domestic Disturbance"/>
    <s v="USA"/>
    <m/>
    <m/>
    <m/>
    <m/>
    <m/>
  </r>
  <r>
    <s v="s790"/>
    <x v="1"/>
    <n v="2015"/>
    <x v="3"/>
    <x v="4"/>
    <x v="33"/>
    <x v="1"/>
    <x v="0"/>
    <n v="6"/>
    <s v=""/>
    <x v="33"/>
    <s v="Exposing the snobbery and machinations of a vanishing class system, this series chronicles events in the lives of the Crawley family and their servant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d v="2021-06-02T00:00:00"/>
    <s v="British TV Shows, International TV Shows, TV Dramas"/>
    <s v="Downton Abbey"/>
    <s v="UK"/>
    <m/>
    <m/>
    <m/>
    <m/>
    <m/>
  </r>
  <r>
    <s v="s791"/>
    <x v="0"/>
    <n v="2015"/>
    <x v="1"/>
    <x v="0"/>
    <x v="60"/>
    <x v="0"/>
    <x v="0"/>
    <n v="6"/>
    <s v="Andrew Jenks"/>
    <x v="60"/>
    <s v="This riveting crime doc follows Bill as he confronts America's broken judicial system after his son is falsely sentenced to 40 years in prison."/>
    <s v="Bill Ferguson, Ryan Ferguson"/>
    <d v="2021-06-02T00:00:00"/>
    <s v="Documentaries"/>
    <s v="Dream/Killer"/>
    <s v="USA"/>
    <m/>
    <m/>
    <m/>
    <m/>
    <m/>
  </r>
  <r>
    <s v="s792"/>
    <x v="0"/>
    <n v="2008"/>
    <x v="7"/>
    <x v="0"/>
    <x v="6"/>
    <x v="0"/>
    <x v="0"/>
    <n v="6"/>
    <s v="Ric Roman Waugh"/>
    <x v="6"/>
    <s v="After killing a burglar while trying to protect his family, regular guy Wade is convicted of involuntary manslaughter and thrown into priso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d v="2021-06-02T00:00:00"/>
    <s v="Action &amp; Adventure, Dramas"/>
    <s v="Felon"/>
    <s v="USA"/>
    <m/>
    <m/>
    <m/>
    <m/>
    <m/>
  </r>
  <r>
    <s v="s793"/>
    <x v="0"/>
    <n v="2010"/>
    <x v="2"/>
    <x v="0"/>
    <x v="0"/>
    <x v="0"/>
    <x v="0"/>
    <n v="6"/>
    <s v="Rob Reiner"/>
    <x v="0"/>
    <s v="Bryce and Juli first meet as children, with Juli having a crush on Bryce. As they mature, it appears their bond may blossom into something more."/>
    <s v="Madeline Carroll, Callan McAuliffe, Rebecca De Mornay, Anthony Edwards, John Mahoney, Penelope Ann Miller, Aidan Quinn, Kevin Weisman, Morgan Lily, Ryan Ketzner"/>
    <d v="2021-06-02T00:00:00"/>
    <s v="Comedies, Dramas, Romantic Movies"/>
    <s v="Flipped"/>
    <s v="USA"/>
    <m/>
    <m/>
    <m/>
    <m/>
    <m/>
  </r>
  <r>
    <s v="s794"/>
    <x v="0"/>
    <n v="1997"/>
    <x v="0"/>
    <x v="0"/>
    <x v="60"/>
    <x v="0"/>
    <x v="0"/>
    <n v="6"/>
    <s v="Andy Tennant"/>
    <x v="60"/>
    <s v="When a one-night stand results in a pregnancy, two strangers with opposite personalities rush into marriage then must deal with the consequences."/>
    <s v="Matthew Perry, Salma Hayek, Jon Tenney, Carlos Gómez, Tomas Milian, Siobhan Fallon Hogan, John Bennett Perry, Stanley DeSantis, Suzanne Snyder, Anne Betancourt, Jill Clayburgh"/>
    <d v="2021-06-02T00:00:00"/>
    <s v="Comedies, Romantic Movies"/>
    <s v="Fools Rush In"/>
    <s v="USA"/>
    <m/>
    <m/>
    <m/>
    <m/>
    <m/>
  </r>
  <r>
    <s v="s795"/>
    <x v="0"/>
    <n v="2019"/>
    <x v="3"/>
    <x v="11"/>
    <x v="43"/>
    <x v="0"/>
    <x v="0"/>
    <n v="6"/>
    <s v="Tade Ogidan"/>
    <x v="43"/>
    <s v="After tracing an artifact to his ancestry, a young man and his friend's search for a gilded statue lands them in a maximum-security prison."/>
    <s v="Gabriel Afolayan, Kunle Remi, Richard Mofe-Damijo, Sola Sobowale, Kelvin Ikeduba, Kunle Fawole, Norbert Young, Alibaba Akporobome, Segun Arinze, Rycardo Agbor"/>
    <d v="2021-06-02T00:00:00"/>
    <s v="Comedies, Dramas, International Movies"/>
    <s v="Gold Statue"/>
    <s v="Nigeria"/>
    <m/>
    <m/>
    <m/>
    <m/>
    <m/>
  </r>
  <r>
    <s v="s796"/>
    <x v="1"/>
    <n v="2012"/>
    <x v="3"/>
    <x v="0"/>
    <x v="20"/>
    <x v="1"/>
    <x v="0"/>
    <n v="6"/>
    <s v=""/>
    <x v="20"/>
    <s v="After his fiancée, Alex, dumps him at the altar, Dave finds himself nursing a broken heart and battling her for custody of their quirky friends."/>
    <s v="Eliza Coupe, Elisha Cuthbert, Zachary Knighton, Adam Pally, Damon Wayans Jr., Casey Wilson"/>
    <d v="2021-06-02T00:00:00"/>
    <s v="TV Comedies"/>
    <s v="Happy Endings"/>
    <s v="USA"/>
    <m/>
    <m/>
    <m/>
    <m/>
    <m/>
  </r>
  <r>
    <s v="s797"/>
    <x v="0"/>
    <n v="2011"/>
    <x v="7"/>
    <x v="0"/>
    <x v="31"/>
    <x v="0"/>
    <x v="0"/>
    <n v="6"/>
    <s v="Scott Spiegel"/>
    <x v="31"/>
    <s v="In this installment in the popular horror franchise, a bachelor party in Las Vegas turns into a hellish bloodbath for all involved."/>
    <s v="Kip Pardue, Brian Hallisay, John Hensley, Sarah Habel, Chris Coy, Skyler Stone, Thomas Kretschmann, Zulay Henao, Nickola Shreli, Derrick Carr"/>
    <d v="2021-06-02T00:00:00"/>
    <s v="Cult Movies, Horror Movies"/>
    <s v="Hostel: Part III"/>
    <s v="USA"/>
    <m/>
    <m/>
    <m/>
    <m/>
    <m/>
  </r>
  <r>
    <s v="s798"/>
    <x v="0"/>
    <n v="2001"/>
    <x v="0"/>
    <x v="0"/>
    <x v="90"/>
    <x v="0"/>
    <x v="0"/>
    <n v="6"/>
    <s v="Jessie Nelson"/>
    <x v="90"/>
    <s v="When the legal system declares him unfit to be a parent, a father with an intellectual disability fights to regain custody of his young daughter."/>
    <s v="Sean Penn, Michelle Pfeiffer, Dakota Fanning, Dianne Wiest, Loretta Devine, Richard Schiff, Laura Dern, Brad Silverman, Joseph Rosenberg, Stanley DeSantis, Doug Hutchison"/>
    <d v="2021-06-02T00:00:00"/>
    <s v="Dramas"/>
    <s v="I Am Sam"/>
    <s v="USA"/>
    <m/>
    <m/>
    <m/>
    <m/>
    <m/>
  </r>
  <r>
    <s v="s799"/>
    <x v="0"/>
    <n v="1997"/>
    <x v="7"/>
    <x v="0"/>
    <x v="60"/>
    <x v="0"/>
    <x v="0"/>
    <n v="6"/>
    <s v="Theodore Witcher"/>
    <x v="60"/>
    <s v="A poet and a photographer take a chance on romance but find their ambitions and baggage could keep them from taking their relationship further."/>
    <s v="Larenz Tate, Nia Long, Isaiah Washington, Lisa Nicole Carson, Bill Bellamy, Leonard Roberts, Bernadette L. Clarke, Khalil Kain"/>
    <d v="2021-06-02T00:00:00"/>
    <s v="Comedies, Dramas, Independent Movies"/>
    <s v="Love Jones"/>
    <s v="USA"/>
    <m/>
    <m/>
    <m/>
    <m/>
    <m/>
  </r>
  <r>
    <s v="s800"/>
    <x v="0"/>
    <n v="2004"/>
    <x v="0"/>
    <x v="0"/>
    <x v="74"/>
    <x v="0"/>
    <x v="0"/>
    <n v="6"/>
    <s v="Clint Eastwood"/>
    <x v="74"/>
    <s v="When a cantankerous trainer mentors a persistent amateur boxer determined to go pro, deep-seated emotions become their strongest opponents."/>
    <s v="Clint Eastwood, Hilary Swank, Morgan Freeman, Anthony Mackie, Jay Baruchel, Mike Colter, Lucia Rijker, Brían F. O'Byrne, Margo Martindale, Riki Lindhome"/>
    <d v="2021-06-02T00:00:00"/>
    <s v="Dramas, Sports Movies"/>
    <s v="Million Dollar Baby"/>
    <s v="USA"/>
    <m/>
    <m/>
    <m/>
    <m/>
    <m/>
  </r>
  <r>
    <s v="s801"/>
    <x v="0"/>
    <n v="2012"/>
    <x v="3"/>
    <x v="0"/>
    <x v="37"/>
    <x v="0"/>
    <x v="0"/>
    <n v="6"/>
    <s v="Aurora Guerrero"/>
    <x v="37"/>
    <s v="Neighbors but by no means friends, high schoolers Yolanda and Mari discover a bond and an attraction when they're made study partners."/>
    <s v="Fenessa Pineda, Venecia Troncoso, Joaquín Garrido, Laura Patalano, Dulce Maria Solis, Marisela Uscanga, Melissa Uscanga, Omar Leyva, Tonita Castro, Paul Alayo"/>
    <d v="2021-06-02T00:00:00"/>
    <s v="Dramas, Independent Movies, LGBTQ Movies"/>
    <s v="Mosquita y Mari"/>
    <s v="USA"/>
    <m/>
    <m/>
    <m/>
    <m/>
    <m/>
  </r>
  <r>
    <s v="s802"/>
    <x v="0"/>
    <n v="2011"/>
    <x v="7"/>
    <x v="0"/>
    <x v="6"/>
    <x v="0"/>
    <x v="0"/>
    <n v="6"/>
    <s v="Michael Jai White"/>
    <x v="6"/>
    <s v="A group of mixed martial arts fighters stars in this action thriller that follows a quartet of brawlers as they prepare for a major underground event."/>
    <s v="Michael Jai White, Dean Geyer, Alex Meraz, Todd Duffee, Scottie Epstein, Jillian Murray, Evan Peters, Stacey Asaro, Gralen Bryant Banks, Rus Blackwell"/>
    <d v="2021-06-02T00:00:00"/>
    <s v="Action &amp; Adventure, Dramas, Sports Movies"/>
    <s v="Never Back Down 2: The Beatdown"/>
    <s v="USA"/>
    <m/>
    <m/>
    <m/>
    <m/>
    <m/>
  </r>
  <r>
    <s v="s803"/>
    <x v="0"/>
    <n v="2009"/>
    <x v="7"/>
    <x v="5"/>
    <x v="30"/>
    <x v="0"/>
    <x v="0"/>
    <n v="6"/>
    <s v="James McTeigue"/>
    <x v="30"/>
    <s v="A former assassin must protect himself and a Europol agent from a ruthless band of assassins who wish to exist in secrecy."/>
    <s v="Rain, Naomie Harris, Ben Miles, Rick Yune, Shô Kosugi, Sung Kang, Richard van Weyden, Thorston Manderlay, Wladimir Tarasjanz, Eleonore Weisgerber"/>
    <d v="2021-06-02T00:00:00"/>
    <s v="Action &amp; Adventure"/>
    <s v="Ninja Assassin"/>
    <s v="Germany, USA, France"/>
    <s v=" USA"/>
    <s v=" France"/>
    <m/>
    <m/>
    <m/>
  </r>
  <r>
    <s v="s804"/>
    <x v="1"/>
    <n v="2006"/>
    <x v="4"/>
    <x v="12"/>
    <x v="2"/>
    <x v="1"/>
    <x v="0"/>
    <n v="6"/>
    <s v="Takuya Igarashi"/>
    <x v="2"/>
    <s v="New student Haruhi stumbles on the Ouran High School Host Club, an all-male group that makes money by entertaining the girls of the school."/>
    <s v="Maaya Sakamoto, Mamoru Miyano, Masaya Matsukaze, Kenichi Suzumura, Keisuke Oda, Ayaka Saito, Daisuke Kirii"/>
    <d v="2021-06-02T00:00:00"/>
    <s v="Anime Series, Romantic TV Shows, Teen TV Shows"/>
    <s v="Ouran High School Host Club"/>
    <s v="Japan"/>
    <m/>
    <m/>
    <m/>
    <m/>
    <m/>
  </r>
  <r>
    <s v="s805"/>
    <x v="0"/>
    <n v="2006"/>
    <x v="7"/>
    <x v="19"/>
    <x v="35"/>
    <x v="0"/>
    <x v="0"/>
    <n v="6"/>
    <s v="Michelle MacLaren"/>
    <x v="35"/>
    <s v="A census taker sent to investigate why Rockwell Falls has had the same population, 436, for more than a century, soon wishes he hadn't taken the job."/>
    <s v="Jeremy Sisto, Fred Durst, Charlotte Sullivan, David Ames, Cory Cassidy, James Blicq, Martin Trudel, Reva Timbers, Rick Skene, Peter Outerbridge, Dana Horrox"/>
    <d v="2021-06-02T00:00:00"/>
    <s v="Horror Movies, Thrillers"/>
    <s v="Population 436"/>
    <s v="Canada, USA"/>
    <s v=" USA"/>
    <m/>
    <m/>
    <m/>
    <m/>
  </r>
  <r>
    <s v="s806"/>
    <x v="1"/>
    <n v="2021"/>
    <x v="3"/>
    <x v="2"/>
    <x v="2"/>
    <x v="1"/>
    <x v="0"/>
    <n v="6"/>
    <s v=""/>
    <x v="2"/>
    <s v="A city kid is brought to the countryside by his father's new coaching gig: reviving a ragtag middle school badminton team on the brink of extinction."/>
    <s v="Kim Sang-kyung, Oh Na-ra, Tang Jun-sang, Son Sang-yeon, Choi Hyun-wook, Kim Kang-hoon, Lee Jae-in, Lee Ji-won"/>
    <d v="2021-06-02T00:00:00"/>
    <s v="International TV Shows, TV Comedies, TV Dramas"/>
    <s v="Racket Boys"/>
    <s v=""/>
    <m/>
    <m/>
    <m/>
    <m/>
    <m/>
  </r>
  <r>
    <s v="s807"/>
    <x v="0"/>
    <n v="2017"/>
    <x v="3"/>
    <x v="2"/>
    <x v="117"/>
    <x v="0"/>
    <x v="0"/>
    <n v="6"/>
    <s v="Hidenori Inoue"/>
    <x v="117"/>
    <s v="Japan, 1590. Wandering samurai band together to take on the lord of Skull Castle in the “Moon Jogen” version of the show, performed in a 360º theater."/>
    <s v="Sota Fukushi, Taichi Saotome, Shohei Miura, Kenta Suga, Soichi Hirama, Shoko Takada, Ikkei Watanabe"/>
    <d v="2021-06-02T00:00:00"/>
    <s v="Action &amp; Adventure, Dramas, International Movies"/>
    <s v="Seven Souls in the Skull Castle: Season Moon Jogen"/>
    <s v=""/>
    <m/>
    <m/>
    <m/>
    <m/>
    <m/>
  </r>
  <r>
    <s v="s808"/>
    <x v="0"/>
    <n v="2017"/>
    <x v="4"/>
    <x v="2"/>
    <x v="118"/>
    <x v="0"/>
    <x v="0"/>
    <n v="6"/>
    <s v="Hidenori Inoue"/>
    <x v="118"/>
    <s v="Japan, 1590. Wandering samurai band together to take on the lord of Skull Castle in the “Moon Kagen” version of the show, performed in a 360º theater."/>
    <s v="Mamoru Miyano, Hiroki Suzuki, Tomoki Hirose, Ryo Kimura, Kodai Matsuoka, Aki Hano, Tetsuya Chiba"/>
    <d v="2021-06-02T00:00:00"/>
    <s v="Action &amp; Adventure, Dramas, International Movies"/>
    <s v="Seven Souls in the Skull Castle: Season Moon Kagen"/>
    <s v=""/>
    <m/>
    <m/>
    <m/>
    <m/>
    <m/>
  </r>
  <r>
    <s v="s809"/>
    <x v="0"/>
    <n v="2014"/>
    <x v="7"/>
    <x v="0"/>
    <x v="26"/>
    <x v="0"/>
    <x v="0"/>
    <n v="6"/>
    <s v="Don Michael Paul"/>
    <x v="26"/>
    <s v="When a troubled sniper begins killing officers he blames for a bungled mission, elite marksman Brandon Beckett sets out to neutralize the threat."/>
    <s v="Tom Berenger, Chad Michael Collins, Doug Allen, Dominic Mafham, Mercedes Mason, Mark Lewis Jones, Nestor Serrano, Dennis Haysbert, Alex Roe, Yana Marinova"/>
    <d v="2021-06-02T00:00:00"/>
    <s v="Action &amp; Adventure"/>
    <s v="Sniper: Legacy"/>
    <s v="USA, Bulgaria"/>
    <s v=" Bulgaria"/>
    <m/>
    <m/>
    <m/>
    <m/>
  </r>
  <r>
    <s v="s810"/>
    <x v="0"/>
    <n v="2004"/>
    <x v="0"/>
    <x v="0"/>
    <x v="61"/>
    <x v="0"/>
    <x v="0"/>
    <n v="6"/>
    <s v="Todd Phillips"/>
    <x v="61"/>
    <s v="New undercover cop partners Starsky and Hutch must overcome their differences to solve an important case with help from street informant Huggy Bear."/>
    <s v="Ben Stiller, Owen Wilson, Vince Vaughn, Juliette Lewis, Snoop Dogg, Fred Williamson, Jason Bateman, Amy Smart, Carmen Electra, George Cheung"/>
    <d v="2021-06-02T00:00:00"/>
    <s v="Action &amp; Adventure, Comedies"/>
    <s v="Starsky &amp; Hutch"/>
    <s v="USA"/>
    <m/>
    <m/>
    <m/>
    <m/>
    <m/>
  </r>
  <r>
    <s v="s811"/>
    <x v="0"/>
    <n v="1984"/>
    <x v="2"/>
    <x v="0"/>
    <x v="10"/>
    <x v="0"/>
    <x v="0"/>
    <n v="6"/>
    <s v="Walter Hill"/>
    <x v="10"/>
    <s v="Tough ex-soldier Tom Cody springs into action when a depraved motorcycle gang kidnaps his former girlfriend, Ellen, who's now a famous singer."/>
    <s v="Michael Paré, Diane Lane, Rick Moranis, Amy Madigan, Willem Dafoe, Deborah Van Valkenburgh, Richard Lawson, Rick Rossovich, Bill Paxton, Lee Ving"/>
    <d v="2021-06-02T00:00:00"/>
    <s v="Action &amp; Adventure, Classic Movies, Cult Movies"/>
    <s v="Streets of Fire"/>
    <s v="USA"/>
    <m/>
    <m/>
    <m/>
    <m/>
    <m/>
  </r>
  <r>
    <s v="s812"/>
    <x v="0"/>
    <n v="2021"/>
    <x v="5"/>
    <x v="2"/>
    <x v="119"/>
    <x v="0"/>
    <x v="0"/>
    <n v="6"/>
    <s v="Steve Ball"/>
    <x v="119"/>
    <s v="From Goldilocks to Hansel and Gretel, the Super Monsters reimagine classic fairy tales and favorite nursery rhymes with a musical, magical spin!"/>
    <s v="Elyse Maloway, Vincent Tong, Andrea Libman, Alessandro Juliani, Nicole Anthony, Erin Mathews, Diana Kaarina, Gigi Saul Guerrero, Asia Mattu, Rukiya Bernard, Ian James Corlett, Britt McKillip"/>
    <d v="2021-06-02T00:00:00"/>
    <s v="Children &amp; Family Movies"/>
    <s v="Super Monsters: Once Upon a Rhyme"/>
    <s v=""/>
    <m/>
    <m/>
    <m/>
    <m/>
    <m/>
  </r>
  <r>
    <s v="s813"/>
    <x v="0"/>
    <n v="2001"/>
    <x v="7"/>
    <x v="0"/>
    <x v="30"/>
    <x v="0"/>
    <x v="0"/>
    <n v="6"/>
    <s v="Dominic Sena"/>
    <x v="30"/>
    <s v="A gifted hacker with a criminal past is recruited by a group of shadowy, seductive figures for an elaborate scheme where nothing is quite as it seems."/>
    <s v="John Travolta, Hugh Jackman, Halle Berry, Don Cheadle, Sam Shepard, Vinnie Jones, Drea de Matteo, Rudolf Martin, Zach Grenier, Camryn Grimes"/>
    <d v="2021-06-02T00:00:00"/>
    <s v="Action &amp; Adventure"/>
    <s v="Swordfish"/>
    <s v="USA"/>
    <m/>
    <m/>
    <m/>
    <m/>
    <m/>
  </r>
  <r>
    <s v="s814"/>
    <x v="1"/>
    <n v="1993"/>
    <x v="6"/>
    <x v="0"/>
    <x v="2"/>
    <x v="1"/>
    <x v="0"/>
    <n v="6"/>
    <s v=""/>
    <x v="2"/>
    <s v="Hyper hedgehog Sonic and his cohort Miles &quot;Tails&quot; Prower defend the planet Mobius against Dr. Robotnik and his evil schemes in this animated series."/>
    <s v="Jaleel White, Long John Baldry, Garry Chalk"/>
    <d v="2021-06-02T00:00:00"/>
    <s v="Kids' TV"/>
    <s v="The Adventures of Sonic the Hedgehog"/>
    <s v="USA, Canada"/>
    <s v=" Canada"/>
    <m/>
    <m/>
    <m/>
    <m/>
  </r>
  <r>
    <s v="s815"/>
    <x v="0"/>
    <n v="1981"/>
    <x v="2"/>
    <x v="0"/>
    <x v="53"/>
    <x v="0"/>
    <x v="0"/>
    <n v="6"/>
    <s v="Alan Alda"/>
    <x v="53"/>
    <s v="Three middle-aged couples vacation together every season until one of the men ditches his wife for a younger woman, tilting the group's dynamics."/>
    <s v="Alan Alda, Carol Burnett, Len Cariou, Sandy Dennis, Rita Moreno, Jack Weston, Bess Armstrong, Elizabeth Alda, Beatrice Alda"/>
    <d v="2021-06-02T00:00:00"/>
    <s v="Comedies, Romantic Movies"/>
    <s v="The Four Seasons"/>
    <s v="USA"/>
    <m/>
    <m/>
    <m/>
    <m/>
    <m/>
  </r>
  <r>
    <s v="s816"/>
    <x v="0"/>
    <n v="2015"/>
    <x v="1"/>
    <x v="2"/>
    <x v="18"/>
    <x v="0"/>
    <x v="0"/>
    <n v="6"/>
    <s v="Mika Kaurismäki"/>
    <x v="18"/>
    <s v="Sweden's forward-thinking Queen Kristina resists her country's conservative ideals, which only grow more restrictive when she falls for a woman."/>
    <s v="Malin Buska, Sarah Gadon, Michael Nyqvist, Lucas Bryant, Laura Birn, Hippolyte Girardot, Peter Lohmeyer, François Arnaud, Patrick Bachau, Ville Virtanen, Martina Gedeck"/>
    <d v="2021-06-02T00:00:00"/>
    <s v="Dramas, International Movies, LGBTQ Movies"/>
    <s v="The Girl King"/>
    <s v=""/>
    <m/>
    <m/>
    <m/>
    <m/>
    <m/>
  </r>
  <r>
    <s v="s817"/>
    <x v="0"/>
    <n v="2005"/>
    <x v="0"/>
    <x v="4"/>
    <x v="48"/>
    <x v="0"/>
    <x v="0"/>
    <n v="6"/>
    <s v="Sydney Pollack"/>
    <x v="48"/>
    <s v="Silvia Broome is a translator at the United Nations. But her job turns perilous when she overhears a plot to assassinate a government official."/>
    <s v="Nicole Kidman, Sean Penn, Catherine Keener, Jesper Christensen, Yvan Attal, Earl Cameron, George Harris, Michael Wright, Clyde Kusatsu, Eric Keenleyside, Hugo Speer"/>
    <d v="2021-06-02T00:00:00"/>
    <s v="Thrillers"/>
    <s v="The Interpreter"/>
    <s v="UK, France, Germany, USA"/>
    <s v=" France"/>
    <s v=" Germany"/>
    <s v=" USA"/>
    <m/>
    <m/>
  </r>
  <r>
    <s v="s818"/>
    <x v="0"/>
    <n v="2015"/>
    <x v="0"/>
    <x v="0"/>
    <x v="6"/>
    <x v="0"/>
    <x v="0"/>
    <n v="6"/>
    <s v="Lorene Scafaria"/>
    <x v="6"/>
    <s v="Still-grieving widow Marnie moves to Los Angeles to be close to daughter Lori, but soon discovers new outlets for her maternal and romantic needs."/>
    <s v="Susan Sarandon, Rose Byrne, J.K. Simmons, Cecily Strong, Jerrod Carmichael, Michael McKean, Jason Ritter, Billy Magnussen, Lucy Punch, Sarah Baker"/>
    <d v="2021-06-02T00:00:00"/>
    <s v="Comedies, Dramas, Independent Movies"/>
    <s v="The Meddler"/>
    <s v="USA"/>
    <m/>
    <m/>
    <m/>
    <m/>
    <m/>
  </r>
  <r>
    <s v="s819"/>
    <x v="0"/>
    <n v="1996"/>
    <x v="0"/>
    <x v="0"/>
    <x v="7"/>
    <x v="0"/>
    <x v="0"/>
    <n v="6"/>
    <s v="Barbra Streisand"/>
    <x v="7"/>
    <s v="Tired of being single, middle-aged professor Rose Morgan accepts her colleague's proposal – but her colleague only wants a platonic marriage."/>
    <s v="Barbra Streisand, Jeff Bridges, Lauren Bacall, George Segal, Mimi Rogers, Pierce Brosnan, Brenda Vaccaro, Austin Pendleton, Elle Macpherson, Ali Marsh, Leslie Stefanson, Taina Elg, Lucy Avery Brooke, Amber Smith"/>
    <d v="2021-06-02T00:00:00"/>
    <s v="Comedies, Dramas, Romantic Movies"/>
    <s v="The Mirror Has Two Faces"/>
    <s v="USA"/>
    <m/>
    <m/>
    <m/>
    <m/>
    <m/>
  </r>
  <r>
    <s v="s820"/>
    <x v="0"/>
    <n v="1976"/>
    <x v="2"/>
    <x v="0"/>
    <x v="71"/>
    <x v="0"/>
    <x v="0"/>
    <n v="6"/>
    <s v="Clint Eastwood"/>
    <x v="71"/>
    <s v="In this gritty Oscar-nominated Western, an ex-Confederate soldier on the run comes to rest in a quiet community, where he falls for a pretty settler."/>
    <s v="Clint Eastwood, Sondra Locke, Chief Dan George, Bill McKinney, John Vernon, Paula Trueman, Sam Bottoms, Geraldine Keams, Woodrow Parfrey, Joyce Jameson"/>
    <d v="2021-06-02T00:00:00"/>
    <s v="Action &amp; Adventure, Classic Movies"/>
    <s v="The Outlaw Josey Wales"/>
    <s v="USA"/>
    <m/>
    <m/>
    <m/>
    <m/>
    <m/>
  </r>
  <r>
    <s v="s821"/>
    <x v="1"/>
    <n v="2021"/>
    <x v="3"/>
    <x v="45"/>
    <x v="20"/>
    <x v="1"/>
    <x v="0"/>
    <n v="6"/>
    <s v=""/>
    <x v="20"/>
    <s v="A programming genius builds a fact-finding, truth-seeking internet portal while reckoning with trouble at home."/>
    <s v="Maxim Khalil, Abdulmohsen Alnemr, Samr Ismaiel, Khaled Alkeesh, Samar Sami, Salloum Haddad, Ahmad Aljasmii, Khaled El Sayed, Yaser Alneyadi, Leen Gherra, Dean Cain, Moatasem Alnahar, Mahira Abdelaziz"/>
    <d v="2021-06-02T00:00:00"/>
    <s v="International TV Shows, TV Dramas, TV Mysteries"/>
    <s v="The Platform"/>
    <s v="United Arab Emirates"/>
    <m/>
    <m/>
    <m/>
    <m/>
    <m/>
  </r>
  <r>
    <s v="s822"/>
    <x v="0"/>
    <n v="2018"/>
    <x v="7"/>
    <x v="4"/>
    <x v="17"/>
    <x v="0"/>
    <x v="0"/>
    <n v="6"/>
    <s v="Michael Winterbottom"/>
    <x v="17"/>
    <s v="Hired to extract a bride-to-be before her arranged wedding in Pakistan, a hired gun goes on the run with his hostage when his plan unravels."/>
    <s v="Dev Patel, Radhika Apte, Jim Sarbh"/>
    <d v="2021-06-02T00:00:00"/>
    <s v="Dramas, Romantic Movies, Thrillers"/>
    <s v="The Wedding Guest"/>
    <s v="UK"/>
    <m/>
    <m/>
    <m/>
    <m/>
    <m/>
  </r>
  <r>
    <s v="s823"/>
    <x v="0"/>
    <n v="2019"/>
    <x v="7"/>
    <x v="0"/>
    <x v="31"/>
    <x v="0"/>
    <x v="0"/>
    <n v="6"/>
    <s v="Emma Tammi"/>
    <x v="31"/>
    <s v="Isolated on a wind-ravaged 19th-century homestead, a frontierswoman begins to suspect that evil lurks in the terrifying emptiness all around her."/>
    <s v="Caitlin Gerard, Julia Goldani Telles, Ashley Zukerman, Miles Anderson, Dylan McTee"/>
    <d v="2021-06-02T00:00:00"/>
    <s v="Horror Movies"/>
    <s v="The Wind"/>
    <s v="USA"/>
    <m/>
    <m/>
    <m/>
    <m/>
    <m/>
  </r>
  <r>
    <s v="s824"/>
    <x v="0"/>
    <n v="2019"/>
    <x v="1"/>
    <x v="0"/>
    <x v="17"/>
    <x v="0"/>
    <x v="0"/>
    <n v="6"/>
    <s v="Peter Hutchings"/>
    <x v="17"/>
    <s v="A hypochondriac confronts his fear of death when a terminally ill teen girl enlists him to help her complete her bucket list."/>
    <s v="Asa Butterfield, Maisie Williams, Nina Dobrev, Ken Jeong, Tyler Hoechlin, David Koechner, Peyton List, Tituss Burgess"/>
    <d v="2021-06-02T00:00:00"/>
    <s v="Comedies, Dramas, Independent Movies"/>
    <s v="Then Came You"/>
    <s v="USA"/>
    <m/>
    <m/>
    <m/>
    <m/>
    <m/>
  </r>
  <r>
    <s v="s825"/>
    <x v="0"/>
    <n v="2018"/>
    <x v="7"/>
    <x v="0"/>
    <x v="17"/>
    <x v="0"/>
    <x v="0"/>
    <n v="6"/>
    <s v="George Ratliff"/>
    <x v="17"/>
    <s v="A couple rents a villa in Italy hoping to mend their bruised relationship, but the devilishly charming homeowner can’t seem to leave them alone."/>
    <s v="Aaron Paul, Emily Ratajkowski, Riccardo Scamarcio, Katy Louise Saunders, Alice Bellagamba"/>
    <d v="2021-06-02T00:00:00"/>
    <s v="Thrillers"/>
    <s v="Welcome Home"/>
    <s v="USA"/>
    <m/>
    <m/>
    <m/>
    <m/>
    <m/>
  </r>
  <r>
    <s v="s826"/>
    <x v="1"/>
    <n v="2020"/>
    <x v="1"/>
    <x v="0"/>
    <x v="1"/>
    <x v="1"/>
    <x v="0"/>
    <n v="5"/>
    <s v=""/>
    <x v="1"/>
    <s v="Businesswoman Debra Newell's life unravels when she falls for the lies and manipulation of con man John Meehan. Based on the true-crime podcast."/>
    <s v="Connie Britton, Eric Bana, Juno Temple, Julia Garner, Jean Smart, Keiko Agena, Jeff Perry, Kevin Zegers, Jake Abel"/>
    <d v="2021-05-31T00:00:00"/>
    <s v="Crime TV Shows, TV Dramas, TV Mysteries"/>
    <s v="Dirty John"/>
    <s v="USA"/>
    <m/>
    <m/>
    <m/>
    <m/>
    <m/>
  </r>
  <r>
    <s v="s827"/>
    <x v="0"/>
    <n v="2021"/>
    <x v="1"/>
    <x v="0"/>
    <x v="31"/>
    <x v="0"/>
    <x v="0"/>
    <n v="5"/>
    <s v="Bo Burnham"/>
    <x v="31"/>
    <s v="A new comedy special shot and performed by Bo Burnham, alone, over the course of the past year."/>
    <s v="Bo Burnham"/>
    <d v="2021-05-30T00:00:00"/>
    <s v="Stand-Up Comedy"/>
    <s v="Bo Burnham: Inside"/>
    <s v="USA"/>
    <m/>
    <m/>
    <m/>
    <m/>
    <m/>
  </r>
  <r>
    <s v="s828"/>
    <x v="0"/>
    <n v="2021"/>
    <x v="3"/>
    <x v="2"/>
    <x v="16"/>
    <x v="0"/>
    <x v="0"/>
    <n v="5"/>
    <s v="Ekene Som Mekwunye"/>
    <x v="16"/>
    <s v="A desperate man attempts to burglarize the home of a wealthy woman, but finds himself face-to-face with a crew of armed robbers who have the same idea."/>
    <s v="Frank Donga, Gold Ikponmwosa, Ali Nuhu, Eniola Badmus, Ogbolor, Genoveva Umeh, Gbubemi Ejeye, Ajayi Akorede, Serge Noujaim"/>
    <d v="2021-05-29T00:00:00"/>
    <s v="Comedies, International Movies"/>
    <s v="One Lagos Night"/>
    <s v=""/>
    <m/>
    <m/>
    <m/>
    <m/>
    <m/>
  </r>
  <r>
    <s v="s829"/>
    <x v="0"/>
    <n v="2016"/>
    <x v="0"/>
    <x v="0"/>
    <x v="17"/>
    <x v="0"/>
    <x v="0"/>
    <n v="5"/>
    <s v="David Frankel"/>
    <x v="17"/>
    <s v="An advertising executive wrestling with grief finds meaning by writing letters to unconventional recipients as caring colleagues plot a ruse."/>
    <s v="Will Smith, Edward Norton, Kate Winslet, Michael Peña, Helen Mirren, Naomie Harris, Keira Knightley, Jacob Latimore, Ann Dowd, Liza Colón-Zayas"/>
    <d v="2021-05-28T00:00:00"/>
    <s v="Dramas"/>
    <s v="Collateral Beauty"/>
    <s v="USA"/>
    <m/>
    <m/>
    <m/>
    <m/>
    <m/>
  </r>
  <r>
    <s v="s830"/>
    <x v="0"/>
    <n v="2021"/>
    <x v="6"/>
    <x v="2"/>
    <x v="31"/>
    <x v="0"/>
    <x v="0"/>
    <n v="5"/>
    <s v="Kevin Johnson"/>
    <x v="31"/>
    <s v="The privileged life of a pampered dog named Trouble is turned upside-down when he gets lost and must learn to survive on the big-city streets."/>
    <s v="Big Sean, Pamela Adlon, Lucy Hale, Marissa Jaret Winokur, Wilmer Valderrama, Joel McHale, Seth Rollins, Damon Wayans Jr., Olivia Holt, Carlos PenaVega"/>
    <d v="2021-05-28T00:00:00"/>
    <s v="Children &amp; Family Movies, Comedies"/>
    <s v="Dog Gone Trouble"/>
    <s v=""/>
    <m/>
    <m/>
    <m/>
    <m/>
    <m/>
  </r>
  <r>
    <s v="s831"/>
    <x v="1"/>
    <n v="2021"/>
    <x v="1"/>
    <x v="0"/>
    <x v="20"/>
    <x v="1"/>
    <x v="0"/>
    <n v="5"/>
    <s v=""/>
    <x v="20"/>
    <s v="Acting coach Sandy Kominsky and best friend Norman Newlander keep each other laughing as they navigate the ups and downs of getting older."/>
    <s v="Michael Douglas, Alan Arkin, Sarah Baker, Nancy Travis, Susan Sullivan, Lisa Edelstein, Emily Osment, Graham Rogers, Jenna Lyng Adams, Ashleigh LaThrop, Melissa Tang, Casey Thomas Brown, Ann-Margret, Danny DeVito"/>
    <d v="2021-05-28T00:00:00"/>
    <s v="TV Comedies, TV Dramas"/>
    <s v="The Kominsky Method"/>
    <s v="USA"/>
    <m/>
    <m/>
    <m/>
    <m/>
    <m/>
  </r>
  <r>
    <s v="s832"/>
    <x v="1"/>
    <n v="2021"/>
    <x v="1"/>
    <x v="2"/>
    <x v="1"/>
    <x v="1"/>
    <x v="0"/>
    <n v="5"/>
    <s v="José Larraza, Marc Pons"/>
    <x v="1"/>
    <s v="Pro cycling’s Movistar Team sets their sights on victory while on the road as they face challenges, controversy and internal conflict."/>
    <s v=""/>
    <d v="2021-05-28T00:00:00"/>
    <s v="Docuseries, International TV Shows, Spanish-Language TV Shows"/>
    <s v="The Least Expected Day: Inside the Movistar Team 2019"/>
    <s v=""/>
    <m/>
    <m/>
    <m/>
    <m/>
    <m/>
  </r>
  <r>
    <s v="s833"/>
    <x v="1"/>
    <n v="2021"/>
    <x v="3"/>
    <x v="2"/>
    <x v="2"/>
    <x v="1"/>
    <x v="0"/>
    <n v="5"/>
    <s v="Gary Sing"/>
    <x v="2"/>
    <s v="A disillusioned royal magistrate sets out for the martial arts world, where he encounters a bosom friend and becomes entangled in a conspiracy."/>
    <s v="Zhang Zhehan, Gong Jun, Zhou Ye, Asher Ma, Sun Xilun, Chen Zihan, Rolling Wang, Zhang Yonggang, Li Daikun, Huang Youming, Damon Guo"/>
    <d v="2021-05-28T00:00:00"/>
    <s v="International TV Shows, TV Action &amp; Adventure, TV Dramas"/>
    <s v="Word of Honor"/>
    <s v=""/>
    <m/>
    <m/>
    <m/>
    <m/>
    <m/>
  </r>
  <r>
    <s v="s834"/>
    <x v="1"/>
    <n v="2021"/>
    <x v="1"/>
    <x v="27"/>
    <x v="2"/>
    <x v="1"/>
    <x v="0"/>
    <n v="5"/>
    <s v=""/>
    <x v="2"/>
    <s v="A rogue detective with unorthodox means leads an investigation into a massacre committed by unicorn mask-wearing assassins at an Israeli high school."/>
    <s v="Guri Alfi, Shai Avivi, Assi Levy, Reut Alush, Meirav Shirom, Yoav Rotman, Liana Ayoun, Noam Karmeli, Hadas Jade Sakori, Yehonatan Vilozny, Gily Itskovitch, Oneg Efron, Suzanna Papian, Ori Biton, Nir Hasdai, Leib Lev Levin, Eyal Shikratzi"/>
    <d v="2021-05-27T00:00:00"/>
    <s v="Crime TV Shows, International TV Shows, TV Dramas"/>
    <s v="Black Space"/>
    <s v="Israel"/>
    <m/>
    <m/>
    <m/>
    <m/>
    <m/>
  </r>
  <r>
    <s v="s835"/>
    <x v="0"/>
    <n v="2021"/>
    <x v="4"/>
    <x v="0"/>
    <x v="17"/>
    <x v="0"/>
    <x v="0"/>
    <n v="5"/>
    <s v="Julio Quintana"/>
    <x v="17"/>
    <s v="To save their cash-strapped orphanage, a guardian and his kids partner with a washed-up boat captain for a chance to win a lucrative fishing competition."/>
    <s v="Jimmy Gonzales, Dennis Quaid, Anthony Gonzalez, Bruce McGill, Raymond Cruz, Nathan Arenas, Miguel Angel Garcia, Isaac Arellanes, Steve Gutierrez, Dana Wheeler-Nicholson, Fernanda Urrejola, Silverio Palacios"/>
    <d v="2021-05-27T00:00:00"/>
    <s v="Children &amp; Family Movies, Dramas, Faith &amp; Spirituality"/>
    <s v="Blue Miracle"/>
    <s v="USA"/>
    <m/>
    <m/>
    <m/>
    <m/>
    <m/>
  </r>
  <r>
    <s v="s836"/>
    <x v="1"/>
    <n v="2021"/>
    <x v="4"/>
    <x v="2"/>
    <x v="2"/>
    <x v="1"/>
    <x v="0"/>
    <n v="5"/>
    <s v=""/>
    <x v="2"/>
    <s v="A human girl secretly raised by robots starts to uncover the dark secrets behind her lush, utopian world where humanity has all but vanished."/>
    <s v="Marika Kono, Kentaro Ito, Kyoko Hikami, Tarusuke Shingaki, Koichi Yamadera, Yuuki Kuwahara, Yuhko Kaida, Ruby Rose Turner, David Tennant, Rosario Dawson, JP Karliak, Neil Patrick Harris, Cassandra Lee Morris, Julie Nathanson"/>
    <d v="2021-05-27T00:00:00"/>
    <s v="Anime Series, International TV Shows"/>
    <s v="Eden"/>
    <s v=""/>
    <m/>
    <m/>
    <m/>
    <m/>
    <m/>
  </r>
  <r>
    <s v="s837"/>
    <x v="0"/>
    <n v="2021"/>
    <x v="1"/>
    <x v="33"/>
    <x v="52"/>
    <x v="0"/>
    <x v="0"/>
    <n v="5"/>
    <s v="Paween Purijitpanya"/>
    <x v="52"/>
    <s v="After witnessing a haunting in their hospital, two doctors become dangerously obsessed with obtaining scientific proof that ghosts exist."/>
    <s v="Thanapob Leeratanakachorn, Paris Intarakomalyasut, Nuttanicha Dungwattanawanich, Suquan Bulakul, Rachanee Siralert, Chaleeda Gilbert, Nuttawut Jenmana, Alanta Potjes, Anchuleeon Buagaew, Jinjuta Rattanaburi"/>
    <d v="2021-05-27T00:00:00"/>
    <s v="Horror Movies, International Movies, Thrillers"/>
    <s v="Ghost Lab"/>
    <s v="Thailand"/>
    <m/>
    <m/>
    <m/>
    <m/>
    <m/>
  </r>
  <r>
    <s v="s838"/>
    <x v="1"/>
    <n v="2021"/>
    <x v="1"/>
    <x v="47"/>
    <x v="1"/>
    <x v="1"/>
    <x v="0"/>
    <n v="5"/>
    <s v=""/>
    <x v="1"/>
    <s v="In a Norwegian town poisoned by pollution and rattled by melting glaciers, the End Times feel all too real. It’ll take a legend to battle an old evil."/>
    <s v="David Stakston, Jonas Strand Gravli, Herman Tømmeraas, Theresa Frostad Eggesbø, Emma Bones, Henriette Steenstrup, Gísli Örn Garðarsson, Synnøve Macody Lund, Ylva Thedin Bjørkaas, Odd-Magnus Williamson"/>
    <d v="2021-05-27T00:00:00"/>
    <s v="International TV Shows, TV Action &amp; Adventure, TV Dramas"/>
    <s v="Ragnarok"/>
    <s v="Norway, Denmark"/>
    <s v=" Denmark"/>
    <m/>
    <m/>
    <m/>
    <m/>
  </r>
  <r>
    <s v="s839"/>
    <x v="0"/>
    <n v="2021"/>
    <x v="1"/>
    <x v="17"/>
    <x v="75"/>
    <x v="0"/>
    <x v="0"/>
    <n v="5"/>
    <s v="Pablo Faro"/>
    <x v="75"/>
    <s v="The delightful Argentine comic Agustín Aristarán (aka Soy Rada) is back, this time putting the spotlight on family and parenting, magic and music."/>
    <s v="Agustín Aristarán"/>
    <d v="2021-05-27T00:00:00"/>
    <s v="Stand-Up Comedy"/>
    <s v="Soy Rada: Serendipity"/>
    <s v="Argentina"/>
    <m/>
    <m/>
    <m/>
    <m/>
    <m/>
  </r>
  <r>
    <s v="s840"/>
    <x v="0"/>
    <n v="2018"/>
    <x v="1"/>
    <x v="48"/>
    <x v="3"/>
    <x v="0"/>
    <x v="0"/>
    <n v="5"/>
    <s v="Soudade Kaadan"/>
    <x v="3"/>
    <s v="As winter hits hard and resources run low in Damascus, a single mom heads to the war-scarred outskirts looking for gas to prepare her son a warm meal."/>
    <s v="Sawsan Arsheed, Reham Kassar, Samer Ismael, Owiss Mokhallati, Hanane Hajj Ali, Yassin Albokhari, Yamam Al Hassan, Noor Maghout, Mohammad Alsayyed Ali, Mostafa Alkar, Amal Assaf, Madonna Adib, Marwa Almassri, Abdel Nasser Maraqbi"/>
    <d v="2021-05-27T00:00:00"/>
    <s v="Dramas, Independent Movies, International Movies"/>
    <s v="The Day I lost My Shadow"/>
    <s v="Syria, France, Lebanon, Qatar"/>
    <s v=" France"/>
    <s v=" Lebanon"/>
    <s v=" Qatar"/>
    <m/>
    <m/>
  </r>
  <r>
    <s v="s841"/>
    <x v="0"/>
    <n v="2021"/>
    <x v="1"/>
    <x v="21"/>
    <x v="45"/>
    <x v="0"/>
    <x v="0"/>
    <n v="5"/>
    <s v="Letizia Lamartire"/>
    <x v="45"/>
    <s v="The story of Roberto Baggio, one of the best soccer players of all time, including his career highs, triumphs over injuries and discovery of Buddhism."/>
    <s v="Andrea Arcangeli, Valentina Bellè, Andrea Pennacchi, Antonio Zavatteri, Anna Ferruzzo, Riccardo Goretti, Thomas Trabacchi, Marc Clotet, Martufello"/>
    <d v="2021-05-26T00:00:00"/>
    <s v="Dramas, International Movies, Sports Movies"/>
    <s v="Baggio: The Divine Ponytail"/>
    <s v="Italy"/>
    <m/>
    <m/>
    <m/>
    <m/>
    <m/>
  </r>
  <r>
    <s v="s842"/>
    <x v="0"/>
    <n v="2021"/>
    <x v="1"/>
    <x v="2"/>
    <x v="58"/>
    <x v="0"/>
    <x v="0"/>
    <n v="5"/>
    <s v="Ray Jiang"/>
    <x v="58"/>
    <s v="Romance unexpectedly blossoms when a freelance photographer arrives late to her assignment at a full moon celebration thrown for a mob boss's newborn."/>
    <s v="Cheng Jen-shuo, Nikki Hsieh, Jack Kao, Lung Shao-hua, Alan Kuo, Alex Ko, Huang Shang-ho, Gary Tang, Chang Zhang-xing, Panda Wu, Samuel Ku, Justin Sheng"/>
    <d v="2021-05-26T00:00:00"/>
    <s v="Action &amp; Adventure, Dramas, International Movies"/>
    <s v="Gatao - The Last Stray"/>
    <s v=""/>
    <m/>
    <m/>
    <m/>
    <m/>
    <m/>
  </r>
  <r>
    <s v="s843"/>
    <x v="1"/>
    <n v="2021"/>
    <x v="3"/>
    <x v="2"/>
    <x v="2"/>
    <x v="1"/>
    <x v="0"/>
    <n v="5"/>
    <s v=""/>
    <x v="2"/>
    <s v="Black food is American food. Chef and writer Stephen Satterfield traces the delicious, moving throughlines from Africa to Texas in this docuseries."/>
    <s v=""/>
    <d v="2021-05-26T00:00:00"/>
    <s v="Docuseries"/>
    <s v="High on the Hog: How African American Cuisine Transformed America"/>
    <s v=""/>
    <m/>
    <m/>
    <m/>
    <m/>
    <m/>
  </r>
  <r>
    <s v="s844"/>
    <x v="1"/>
    <n v="2016"/>
    <x v="1"/>
    <x v="12"/>
    <x v="20"/>
    <x v="1"/>
    <x v="0"/>
    <n v="5"/>
    <s v=""/>
    <x v="20"/>
    <s v="Multiple generations of the Joestar family – all with the same nickname – confront supernatural villains through a series of time periods."/>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d v="2021-05-26T00:00:00"/>
    <s v="Anime Series, International TV Shows"/>
    <s v="JoJo's Bizarre Adventure"/>
    <s v="Japan"/>
    <m/>
    <m/>
    <m/>
    <m/>
    <m/>
  </r>
  <r>
    <s v="s845"/>
    <x v="0"/>
    <n v="2021"/>
    <x v="1"/>
    <x v="2"/>
    <x v="120"/>
    <x v="0"/>
    <x v="0"/>
    <n v="5"/>
    <s v="Daniel Vernon"/>
    <x v="120"/>
    <s v="This documentary examines the 1999 London bombings that targeted Black, Bangladeshi and gay communities, and the race to find the far-right perpetrator."/>
    <s v=""/>
    <d v="2021-05-26T00:00:00"/>
    <s v="Documentaries, International Movies"/>
    <s v="Nail Bomber: Manhunt"/>
    <s v=""/>
    <m/>
    <m/>
    <m/>
    <m/>
    <m/>
  </r>
  <r>
    <s v="s846"/>
    <x v="0"/>
    <n v="2014"/>
    <x v="3"/>
    <x v="2"/>
    <x v="21"/>
    <x v="0"/>
    <x v="0"/>
    <n v="5"/>
    <s v="Steve Gukas"/>
    <x v="21"/>
    <s v="A young lawyer who has information about counterfeit drug trafficking in Nigeria must choose between betraying his conscience or revealing the truth."/>
    <s v="Gideon Okeke, Dejumo Lewis, Segun Arinze, Amaka Mgbor, Mathilda Obaseki, Yemi Blaque, Lantana Ahmed, Patrick Otoro, Femi Brach, Ladi Alpha"/>
    <d v="2021-05-25T00:00:00"/>
    <s v="Dramas, International Movies, Thrillers"/>
    <s v="A Place in the Stars"/>
    <s v=""/>
    <m/>
    <m/>
    <m/>
    <m/>
    <m/>
  </r>
  <r>
    <s v="s847"/>
    <x v="0"/>
    <n v="2015"/>
    <x v="2"/>
    <x v="0"/>
    <x v="10"/>
    <x v="0"/>
    <x v="0"/>
    <n v="5"/>
    <s v="Tim Johnson"/>
    <x v="10"/>
    <s v="When misfit alien Oh mistakenly sends a party invite to the entire galaxy, he goes on the run to avoid trouble and befriends spunky human girl Tip."/>
    <s v="Jim Parsons, Rihanna, Steve Martin, Jennifer Lopez, Matt Jones, Brian Stepanek, April Lawrence"/>
    <d v="2021-05-25T00:00:00"/>
    <s v="Children &amp; Family Movies, Comedies, Sci-Fi &amp; Fantasy"/>
    <s v="Home"/>
    <s v="USA"/>
    <m/>
    <m/>
    <m/>
    <m/>
    <m/>
  </r>
  <r>
    <s v="s848"/>
    <x v="1"/>
    <n v="2021"/>
    <x v="1"/>
    <x v="2"/>
    <x v="2"/>
    <x v="1"/>
    <x v="0"/>
    <n v="5"/>
    <s v=""/>
    <x v="2"/>
    <s v="Bothered to realize they are next-door neighbors and share a psychiatrist, a man and a woman find it's impossible to stay out of each other's way."/>
    <s v="Jung Woo, Oh Yeon-seo, Baik Ji-won, Lee Hye-eun, Lee Yeon-doo, Lee Su-hyun, An Woo-yeon"/>
    <d v="2021-05-24T00:00:00"/>
    <s v="International TV Shows, Romantic TV Shows, TV Comedies"/>
    <s v="Mad for Each Other"/>
    <s v=""/>
    <m/>
    <m/>
    <m/>
    <m/>
    <m/>
  </r>
  <r>
    <s v="s849"/>
    <x v="1"/>
    <n v="2021"/>
    <x v="1"/>
    <x v="0"/>
    <x v="20"/>
    <x v="1"/>
    <x v="0"/>
    <n v="5"/>
    <s v=""/>
    <x v="20"/>
    <s v="Dev tries to jump-start his acting career and elevate his dating game with help from his eclectic group of friends in this award-winning series."/>
    <s v="Aziz Ansari, Noël Wells, Eric Wareheim, Lena Waithe, Kelvin Yu, Fatima Ansari, Shoukath Ansari, Alessandra Mastronardi, Bobby Cannavale"/>
    <d v="2021-05-23T00:00:00"/>
    <s v="TV Comedies, TV Dramas"/>
    <s v="Master of None"/>
    <s v="USA"/>
    <m/>
    <m/>
    <m/>
    <m/>
    <m/>
  </r>
  <r>
    <s v="s850"/>
    <x v="0"/>
    <n v="2020"/>
    <x v="8"/>
    <x v="2"/>
    <x v="13"/>
    <x v="0"/>
    <x v="0"/>
    <n v="5"/>
    <s v=""/>
    <x v="13"/>
    <s v="Grammy-winning artist Sam Smith gives an intimate, soulful performance at the iconic Abbey Road Studios featuring songs from their third album and more."/>
    <s v="Sam Smith"/>
    <d v="2021-05-22T00:00:00"/>
    <s v="International Movies, Music &amp; Musicals"/>
    <s v="Sam Smith: Love Goes - Live at Abbey Road Studios"/>
    <s v=""/>
    <m/>
    <m/>
    <m/>
    <m/>
    <m/>
  </r>
  <r>
    <s v="s851"/>
    <x v="0"/>
    <n v="2021"/>
    <x v="3"/>
    <x v="3"/>
    <x v="98"/>
    <x v="0"/>
    <x v="0"/>
    <n v="5"/>
    <s v="Vishwesh Krishnamoorthy"/>
    <x v="98"/>
    <s v="Challenged to compose 100 songs before he can marry the girl he loves, a tortured but passionate singer-songwriter embarks on a poignant musical journey."/>
    <s v="Ehan Bhat, Edilsy Vargas, Manisha Koirala, Lisa Ray, Tenzin Dalha, Warina Hussain, Ranjit Barot, Neel Tyagi, Rahul Ram, Diwakar Pundir"/>
    <d v="2021-05-21T00:00:00"/>
    <s v="Dramas, International Movies, Music &amp; Musicals"/>
    <s v="99 Songs"/>
    <s v="India"/>
    <m/>
    <m/>
    <m/>
    <m/>
    <m/>
  </r>
  <r>
    <s v="s852"/>
    <x v="0"/>
    <n v="2021"/>
    <x v="3"/>
    <x v="2"/>
    <x v="98"/>
    <x v="0"/>
    <x v="0"/>
    <n v="5"/>
    <s v=""/>
    <x v="98"/>
    <s v="Challenged to compose 100 songs before he can marry the girl he loves, a tortured but passionate singer-songwriter embarks on a poignant musical journey."/>
    <s v=""/>
    <d v="2021-05-21T00:00:00"/>
    <s v="Dramas, International Movies, Music &amp; Musicals"/>
    <s v="99 Songs (Tamil)"/>
    <s v=""/>
    <m/>
    <m/>
    <m/>
    <m/>
    <m/>
  </r>
  <r>
    <s v="s853"/>
    <x v="0"/>
    <n v="2021"/>
    <x v="3"/>
    <x v="2"/>
    <x v="98"/>
    <x v="0"/>
    <x v="0"/>
    <n v="5"/>
    <s v=""/>
    <x v="98"/>
    <s v="Challenged to compose 100 songs before he can marry the girl he loves, a tortured but passionate singer-songwriter embarks on a poignant musical journey."/>
    <s v=""/>
    <d v="2021-05-21T00:00:00"/>
    <s v="Dramas, International Movies, Music &amp; Musicals"/>
    <s v="99 Songs (Telugu)"/>
    <s v=""/>
    <m/>
    <m/>
    <m/>
    <m/>
    <m/>
  </r>
  <r>
    <s v="s854"/>
    <x v="0"/>
    <n v="2021"/>
    <x v="7"/>
    <x v="0"/>
    <x v="84"/>
    <x v="0"/>
    <x v="0"/>
    <n v="5"/>
    <s v="Zack Snyder"/>
    <x v="84"/>
    <s v="After a zombie outbreak in Las Vegas, a group of mercenaries takes the ultimate gamble by venturing into the quarantine zone for the greatest heist ever."/>
    <s v="Dave Bautista, Ella Purnell, Omari Hardwick, Garret Dillahunt, Ana de la Reguera, Theo Rossi, Matthias Schweighöfer, Nora Arnezeder, Hiroyuki Sanada, Tig Notaro, Raúl Castillo, Huma Qureshi, Samantha Win, Richard Cetrone, Michael Cassidy"/>
    <d v="2021-05-21T00:00:00"/>
    <s v="Action &amp; Adventure, Horror Movies"/>
    <s v="Army of the Dead"/>
    <s v="USA"/>
    <m/>
    <m/>
    <m/>
    <m/>
    <m/>
  </r>
  <r>
    <s v="s855"/>
    <x v="0"/>
    <n v="2021"/>
    <x v="1"/>
    <x v="2"/>
    <x v="121"/>
    <x v="0"/>
    <x v="0"/>
    <n v="5"/>
    <s v=""/>
    <x v="121"/>
    <s v="Zack Snyder and his &quot;Army of the Dead&quot; team dive into the film's wild stunts, groundbreaking effects and the evolution of the zombie genre."/>
    <s v=""/>
    <d v="2021-05-21T00:00:00"/>
    <s v="Documentaries"/>
    <s v="Creating an Army of the Dead"/>
    <s v=""/>
    <m/>
    <m/>
    <m/>
    <m/>
    <m/>
  </r>
  <r>
    <s v="s856"/>
    <x v="1"/>
    <n v="2021"/>
    <x v="6"/>
    <x v="0"/>
    <x v="20"/>
    <x v="1"/>
    <x v="0"/>
    <n v="5"/>
    <s v=""/>
    <x v="20"/>
    <s v="Six teens invited to attend a state-of-the-art adventure camp on Isla Nublar must band together to survive when the dinosaurs break out of captivity."/>
    <s v="Paul-Mikél Williams, Jenna Ortega, Sean Giambrone, Kausar Mohammed, Ryan Potter, Raini Rodriguez, Jameela Jamil, Glen Powell"/>
    <d v="2021-05-21T00:00:00"/>
    <s v="Kids' TV, TV Action &amp; Adventure, TV Sci-Fi &amp; Fantasy"/>
    <s v="Jurassic World Camp Cretaceous"/>
    <s v="USA"/>
    <m/>
    <m/>
    <m/>
    <m/>
    <m/>
  </r>
  <r>
    <s v="s857"/>
    <x v="0"/>
    <n v="2020"/>
    <x v="1"/>
    <x v="2"/>
    <x v="68"/>
    <x v="0"/>
    <x v="0"/>
    <n v="5"/>
    <s v="Uduak-Obong Patrick"/>
    <x v="68"/>
    <s v="When his son is diagnosed with sickle cell disease, a man and his family struggle to face a new reality as they rediscover their shared love."/>
    <s v="Okey Uzoeshi, Angel Unigwe, Nifemi Lawal, Alex Usifo, Gloria Anozie-Young, Shushu Abubakar, Aproko Doctor"/>
    <d v="2021-05-21T00:00:00"/>
    <s v="Dramas, International Movies"/>
    <s v="Strain"/>
    <s v=""/>
    <m/>
    <m/>
    <m/>
    <m/>
    <m/>
  </r>
  <r>
    <s v="s858"/>
    <x v="1"/>
    <n v="2021"/>
    <x v="1"/>
    <x v="13"/>
    <x v="1"/>
    <x v="1"/>
    <x v="0"/>
    <n v="5"/>
    <s v=""/>
    <x v="1"/>
    <s v="Self-centered Javier's life gets a bit messy when he unexpectedly becomes a superhero – and his recent ex is tasked with uncovering his identity."/>
    <s v="Quim Gutiérrez, Clara Lago, Adrián Pino, Catelina Sopelana"/>
    <d v="2021-05-21T00:00:00"/>
    <s v="International TV Shows, Spanish-Language TV Shows, TV Comedies"/>
    <s v="The Neighbor"/>
    <s v="Spain"/>
    <m/>
    <m/>
    <m/>
    <m/>
    <m/>
  </r>
  <r>
    <s v="s859"/>
    <x v="0"/>
    <n v="2009"/>
    <x v="3"/>
    <x v="2"/>
    <x v="30"/>
    <x v="0"/>
    <x v="0"/>
    <n v="5"/>
    <s v="Mohamed Diab"/>
    <x v="30"/>
    <s v="This film sheds light on sexual harassment in Egypt, following the lives of three women from different social classes who have been subjected to it."/>
    <s v="Maged El-Kidwani, Bassem Samra, Ahmed El Fishawy, Nelly Kariem, Boshra, Nahed El Sebaï, Marwa Mehran, Sawsan Badr, Omar El Saeed, Moataz Al-Demerdash"/>
    <d v="2021-05-20T00:00:00"/>
    <s v="Dramas, Independent Movies, International Movies"/>
    <s v="678"/>
    <s v=""/>
    <m/>
    <m/>
    <m/>
    <m/>
    <m/>
  </r>
  <r>
    <s v="s860"/>
    <x v="0"/>
    <n v="2011"/>
    <x v="3"/>
    <x v="35"/>
    <x v="45"/>
    <x v="0"/>
    <x v="0"/>
    <n v="5"/>
    <s v="Amr Salama"/>
    <x v="45"/>
    <s v="Constantly denied medical treatment, an HIV positive woman confronts societal stigma with unexpected courage. Inspired by true events."/>
    <s v="Hend Sabry, Maged El-Kidwani, Hany Adel, Sayed Rajab, Ahmed Kamal, Boutros Ghaly, Laila Ezz El Arab, Samia Asaad, Fatmah Adel, Mohamad Yones, Mohamed Abd El Azim"/>
    <d v="2021-05-20T00:00:00"/>
    <s v="Dramas, International Movies"/>
    <s v="Asmaa"/>
    <s v="Egypt"/>
    <m/>
    <m/>
    <m/>
    <m/>
    <m/>
  </r>
  <r>
    <s v="s861"/>
    <x v="0"/>
    <n v="2020"/>
    <x v="1"/>
    <x v="8"/>
    <x v="3"/>
    <x v="0"/>
    <x v="0"/>
    <n v="5"/>
    <s v="Christopher Amos"/>
    <x v="3"/>
    <s v="This documentary follows gay rights activist Peter Tatchell from his early life to his fight for justice amid controversy and political turmoil."/>
    <s v=""/>
    <d v="2021-05-20T00:00:00"/>
    <s v="Documentaries, International Movies, LGBTQ Movies"/>
    <s v="Hating Peter Tatchell"/>
    <s v="Australia"/>
    <m/>
    <m/>
    <m/>
    <m/>
    <m/>
  </r>
  <r>
    <s v="s862"/>
    <x v="0"/>
    <n v="2021"/>
    <x v="6"/>
    <x v="2"/>
    <x v="122"/>
    <x v="0"/>
    <x v="0"/>
    <n v="5"/>
    <s v="Prakash Satam"/>
    <x v="122"/>
    <s v="Little Singham and his crew travel to the year 2050 to rescue kids from the evil rule of Junglee Joker, who has forbidden them from laughter or play!"/>
    <s v="Anamaya Verma, Ganesh Divekar, Jigna Bharadhwaj, Saumya Daan, Sonal Kaushal, Sumriddhi Shukla"/>
    <d v="2021-05-20T00:00:00"/>
    <s v="Children &amp; Family Movies, Comedies"/>
    <s v="Little Singham Future mein Satakli"/>
    <s v=""/>
    <m/>
    <m/>
    <m/>
    <m/>
    <m/>
  </r>
  <r>
    <s v="s863"/>
    <x v="1"/>
    <n v="2021"/>
    <x v="1"/>
    <x v="0"/>
    <x v="1"/>
    <x v="1"/>
    <x v="0"/>
    <n v="5"/>
    <s v=""/>
    <x v="1"/>
    <s v="A young gay man with cerebral palsy branches out from his insular existence in hopes of finally going after the life he wants."/>
    <s v="Ryan O'Connell, Jessica Hecht, Punam Patel, Marla Mindelle, Augustus Prew, Patrick Fabian"/>
    <d v="2021-05-20T00:00:00"/>
    <s v="TV Comedies"/>
    <s v="Special"/>
    <s v="USA"/>
    <m/>
    <m/>
    <m/>
    <m/>
    <m/>
  </r>
  <r>
    <s v="s864"/>
    <x v="0"/>
    <n v="2011"/>
    <x v="2"/>
    <x v="0"/>
    <x v="31"/>
    <x v="0"/>
    <x v="0"/>
    <n v="5"/>
    <s v="Robert Rodriguez"/>
    <x v="31"/>
    <s v="Twins Rebecca and Cecil spring into action with their retired secret agent stepmother to stop a time-manipulating mastermind and his nefarious plans."/>
    <s v="Jessica Alba, Joel McHale, Rowan Blanchard, Mason Cook, Jeremy Piven, Alexa PenaVega, Daryl Sabara, Ricky Gervais, Danny Trejo"/>
    <d v="2021-05-20T00:00:00"/>
    <s v="Children &amp; Family Movies, Comedies"/>
    <s v="Spy Kids: All the Time in the World"/>
    <s v="USA"/>
    <m/>
    <m/>
    <m/>
    <m/>
    <m/>
  </r>
  <r>
    <s v="s865"/>
    <x v="0"/>
    <n v="2006"/>
    <x v="3"/>
    <x v="2"/>
    <x v="25"/>
    <x v="0"/>
    <x v="0"/>
    <n v="5"/>
    <s v="Milan Luthria"/>
    <x v="25"/>
    <s v="When an arrogant scion hails his taxi, a cabbie in desperate need of money sees an opportunity that kicks off an intensely contentious 24-hour showdown."/>
    <s v="Nana Patekar, John Abraham, Sameera Reddy, Sonali Kulkarni, Shivaji Satham, Nassar Abdulla, Kurush Deboo, Smita Jaykar"/>
    <d v="2021-05-20T00:00:00"/>
    <s v="Dramas, International Movies, Thrillers"/>
    <s v="Taxi No. 9211"/>
    <s v=""/>
    <m/>
    <m/>
    <m/>
    <m/>
    <m/>
  </r>
  <r>
    <s v="s866"/>
    <x v="0"/>
    <n v="2014"/>
    <x v="7"/>
    <x v="0"/>
    <x v="60"/>
    <x v="0"/>
    <x v="0"/>
    <n v="5"/>
    <s v="David Ayer"/>
    <x v="60"/>
    <s v="A crack team of DEA agents plots a daring heist, making off with $10 million in drug money. They soon find themselves targets of an unknown killer."/>
    <s v="Arnold Schwarzenegger, Sam Worthington, Olivia Williams, Terrence Howard, Joe Manganiello, Josh Holloway, Mireille Enos, Harold Perrineau, Martin Donovan, Max Martini, Mark Schlegel, Kevin Vance"/>
    <d v="2021-05-19T00:00:00"/>
    <s v="Action &amp; Adventure, Dramas"/>
    <s v="Sabotage"/>
    <s v="USA"/>
    <m/>
    <m/>
    <m/>
    <m/>
    <m/>
  </r>
  <r>
    <s v="s867"/>
    <x v="0"/>
    <n v="2017"/>
    <x v="7"/>
    <x v="0"/>
    <x v="45"/>
    <x v="0"/>
    <x v="0"/>
    <n v="5"/>
    <s v="Eshom Nelms, Ian Nelms"/>
    <x v="45"/>
    <s v="When a disgraced ex-cop discovers a dying woman, he's compelled to track down her killer — an act of self-redemption that takes him down a dark path."/>
    <s v="John Hawkes, Anthony Anderson, Octavia Spencer, Robert Forster, Clifton Collins Jr., Jeremy Ratchford, James Lafferty, Michael Vartan, Daniel Sunjata, Don Harvey, Stefanie Scott, Caity Lotz, Dale Dickey"/>
    <d v="2021-05-19T00:00:00"/>
    <s v="Thrillers"/>
    <s v="Small Town Crime"/>
    <s v="USA"/>
    <m/>
    <m/>
    <m/>
    <m/>
    <m/>
  </r>
  <r>
    <s v="s868"/>
    <x v="0"/>
    <n v="1998"/>
    <x v="0"/>
    <x v="0"/>
    <x v="44"/>
    <x v="0"/>
    <x v="0"/>
    <n v="5"/>
    <s v="James Moll"/>
    <x v="44"/>
    <s v="This Oscar-winning documentary recounts the harrowing stories of five Hungarian Jews who endured the horrors of the Holocaust and Hitler's reign."/>
    <s v=""/>
    <d v="2021-05-19T00:00:00"/>
    <s v="Documentaries"/>
    <s v="The Last Days"/>
    <s v="USA"/>
    <m/>
    <m/>
    <m/>
    <m/>
    <m/>
  </r>
  <r>
    <s v="s869"/>
    <x v="1"/>
    <n v="1997"/>
    <x v="5"/>
    <x v="19"/>
    <x v="2"/>
    <x v="1"/>
    <x v="0"/>
    <n v="5"/>
    <s v=""/>
    <x v="2"/>
    <s v="Join Ms. Frizzle as the Magic School Bus travels to outer space, under the sea, through an anthill – and even inside the human body!"/>
    <s v="Lily Tomlin, Daniel DeSanto, Erica Luttrell, Maia Filar, Lisa Yamanaka, Tara Meyer, Stuart Stone, Malcolm-Jamal Warner, Danny Tamberelli"/>
    <d v="2021-05-19T00:00:00"/>
    <s v="Kids' TV"/>
    <s v="The Magic School Bus"/>
    <s v="Canada, USA"/>
    <s v=" USA"/>
    <m/>
    <m/>
    <m/>
    <m/>
  </r>
  <r>
    <s v="s870"/>
    <x v="1"/>
    <n v="2021"/>
    <x v="1"/>
    <x v="6"/>
    <x v="1"/>
    <x v="1"/>
    <x v="0"/>
    <n v="5"/>
    <s v=""/>
    <x v="1"/>
    <s v="Hell-bent on exacting revenge and proving he was framed for his sister's murder, Álex sets out to unearth much more than the crime's real culprit."/>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d v="2021-05-19T00:00:00"/>
    <s v="Crime TV Shows, International TV Shows, Spanish-Language TV Shows"/>
    <s v="Who Killed Sara?"/>
    <s v="Mexico"/>
    <m/>
    <m/>
    <m/>
    <m/>
    <m/>
  </r>
  <r>
    <s v="s871"/>
    <x v="0"/>
    <n v="2021"/>
    <x v="3"/>
    <x v="0"/>
    <x v="61"/>
    <x v="0"/>
    <x v="0"/>
    <n v="5"/>
    <s v="James Redford"/>
    <x v="61"/>
    <s v="From her painful past to her successful career after &quot;The Joy Luck Club,&quot; groundbreaking writer Amy Tan shares her life story in this documentary."/>
    <s v="Amy Tan"/>
    <d v="2021-05-18T00:00:00"/>
    <s v="Documentaries"/>
    <s v="Amy Tan: Unintended Memoir"/>
    <s v="USA"/>
    <m/>
    <m/>
    <m/>
    <m/>
    <m/>
  </r>
  <r>
    <s v="s872"/>
    <x v="0"/>
    <n v="2021"/>
    <x v="3"/>
    <x v="3"/>
    <x v="77"/>
    <x v="0"/>
    <x v="0"/>
    <n v="5"/>
    <s v="Kaashvie Nair"/>
    <x v="77"/>
    <s v="A devoted grandson’s mission to reunite his ailing grandmother with her ancestral home turns into a complicated, comic cross-border affair."/>
    <s v="Arjun Kapoor, Neena Gupta, Rakul Preet Singh, Kumud Mishra, Aditi Rao Hydari, John Abraham, Kanwaljeet Singh, Soni Razdan, Masood Akhtar, Divya Seth, Ravjeet Singh, Akashdeep Sabir"/>
    <d v="2021-05-18T00:00:00"/>
    <s v="Comedies, Dramas, International Movies"/>
    <s v="Sardar Ka Grandson"/>
    <s v="India"/>
    <m/>
    <m/>
    <m/>
    <m/>
    <m/>
  </r>
  <r>
    <s v="s873"/>
    <x v="0"/>
    <n v="2016"/>
    <x v="7"/>
    <x v="0"/>
    <x v="65"/>
    <x v="0"/>
    <x v="0"/>
    <n v="5"/>
    <s v="J.D. Dillard"/>
    <x v="65"/>
    <s v="Struggling to raise his little sister on his own, a young street magician turns to drug dealing, unaware of how ruthless his supplier can be."/>
    <s v="Jacob Latimore, Seychelle Gabriel, Sasheer Zamata, Storm Reid, Cameron Esposito, Dulé Hill, Michael Villar, Brandon Johnson, Donzaleigh Abernathy, Jay Walker"/>
    <d v="2021-05-16T00:00:00"/>
    <s v="Dramas, Independent Movies, Sci-Fi &amp; Fantasy"/>
    <s v="Sleight"/>
    <s v="USA"/>
    <m/>
    <m/>
    <m/>
    <m/>
    <m/>
  </r>
  <r>
    <s v="s874"/>
    <x v="0"/>
    <n v="2021"/>
    <x v="1"/>
    <x v="3"/>
    <x v="89"/>
    <x v="0"/>
    <x v="0"/>
    <n v="5"/>
    <s v="Nikhil Pherwani"/>
    <x v="89"/>
    <s v="Jilted by his wife, a man with OCD finds eye-opening common ground and camaraderie with his neighbor, a young man with Down Syndrome."/>
    <s v="Arif Zakaria, Abuli Mamaji, Niharika Singh, Rajit Kapoor, Plabita Borthakur, Shilpa Mehta, Kaizaad Kotwal, Sonali Sachdev, Haresh Raut"/>
    <d v="2021-05-15T00:00:00"/>
    <s v="Dramas, Independent Movies, International Movies"/>
    <s v="Ahaan"/>
    <s v="India"/>
    <m/>
    <m/>
    <m/>
    <m/>
    <m/>
  </r>
  <r>
    <s v="s875"/>
    <x v="1"/>
    <n v="2021"/>
    <x v="5"/>
    <x v="4"/>
    <x v="2"/>
    <x v="1"/>
    <x v="0"/>
    <n v="5"/>
    <s v=""/>
    <x v="2"/>
    <s v="Curious Booba is now a chef! With friends Loola and Spike, he creates tasty treats with delightful designs using fruits, vegetables and other food."/>
    <s v="Artem Kretov, Elena Solovieva, Vyacheslav Kataev"/>
    <d v="2021-05-15T00:00:00"/>
    <s v="Kids' TV"/>
    <s v="Booba: Food Puzzle"/>
    <s v="UK"/>
    <m/>
    <m/>
    <m/>
    <m/>
    <m/>
  </r>
  <r>
    <s v="s876"/>
    <x v="0"/>
    <n v="2020"/>
    <x v="1"/>
    <x v="2"/>
    <x v="25"/>
    <x v="0"/>
    <x v="0"/>
    <n v="5"/>
    <s v="Mae Czarina Cruz"/>
    <x v="25"/>
    <s v="When persistent Leon sweeps her off her feet, ambitious Angel must choose between true love and her dreams of a luxurious life."/>
    <s v="Angelica Panganiban, Coco Martin, Gelli de Belen, Ketchup Eusebio, Cai Cortez, Matet De Leon, Dante Rivero, Teresa Loyzaga, Norm Mcleod"/>
    <d v="2021-05-15T00:00:00"/>
    <s v="Dramas, International Movies, Romantic Movies"/>
    <s v="Love or Money"/>
    <s v=""/>
    <m/>
    <m/>
    <m/>
    <m/>
    <m/>
  </r>
  <r>
    <s v="s877"/>
    <x v="1"/>
    <n v="2021"/>
    <x v="1"/>
    <x v="3"/>
    <x v="2"/>
    <x v="1"/>
    <x v="0"/>
    <n v="5"/>
    <s v=""/>
    <x v="2"/>
    <s v="Alumni of India’s elite academic institutes share the harsh realities, pleasant surprises and transformative journeys of their college experiences."/>
    <s v=""/>
    <d v="2021-05-14T00:00:00"/>
    <s v="Docuseries, International TV Shows"/>
    <s v="Alma Matters"/>
    <s v="India"/>
    <m/>
    <m/>
    <m/>
    <m/>
    <m/>
  </r>
  <r>
    <s v="s878"/>
    <x v="0"/>
    <n v="2021"/>
    <x v="1"/>
    <x v="3"/>
    <x v="30"/>
    <x v="0"/>
    <x v="0"/>
    <n v="5"/>
    <s v="Praveen Kandregula"/>
    <x v="30"/>
    <s v="A struggling rickshaw driver’s life takes a rollicking turn when he comes upon an expensive camera and decides to make a film with his fellow villagers."/>
    <s v="Vikas Vasistha, Sandeep Varanasi, Rag Mayur, Trishara, Munivenkatapa, Uma Yg, Sirivennela Yanamandhala, Sindhu Sreenivasa Murthy"/>
    <d v="2021-05-14T00:00:00"/>
    <s v="Comedies, Independent Movies, International Movies"/>
    <s v="Cinema Bandi"/>
    <s v="India"/>
    <m/>
    <m/>
    <m/>
    <m/>
    <m/>
  </r>
  <r>
    <s v="s879"/>
    <x v="0"/>
    <n v="2021"/>
    <x v="1"/>
    <x v="15"/>
    <x v="68"/>
    <x v="0"/>
    <x v="0"/>
    <n v="5"/>
    <s v="Cecilia Verheyden"/>
    <x v="68"/>
    <s v="Before he built a drug empire, Ferry Bouman returns to his hometown on a revenge mission that finds his loyalty tested — and a love that alters his life."/>
    <s v="Frank Lammers, Elise Schaap, Huub Stapel, Monic Hendrickx, Raymond Thiry, Maarten Heijmans, Yannick van de Velde"/>
    <d v="2021-05-14T00:00:00"/>
    <s v="Dramas, International Movies, Thrillers"/>
    <s v="Ferry"/>
    <s v="Belgium, Netherlands"/>
    <s v=" Netherlands"/>
    <m/>
    <m/>
    <m/>
    <m/>
  </r>
  <r>
    <s v="s880"/>
    <x v="1"/>
    <n v="2021"/>
    <x v="1"/>
    <x v="0"/>
    <x v="2"/>
    <x v="1"/>
    <x v="0"/>
    <n v="5"/>
    <s v="Daniel Minahan"/>
    <x v="2"/>
    <s v="His name built an empire. His style defined an era. American fashion designer Halston skyrockets to fame before his life starts to spin out of control."/>
    <s v="Ewan McGregor, Bill Pullman, Rebecca Dayan, David Pittu, Krysta Rodriguez, Rory Culkin, Vera Farmiga, Gian Franco Rodriguez, Sullivan Jones, Kelly Bishop, Dilone, James Waterston, Jason Kravits, Mary Beth Peil"/>
    <d v="2021-05-14T00:00:00"/>
    <s v="TV Dramas"/>
    <s v="Halston"/>
    <s v="USA"/>
    <m/>
    <m/>
    <m/>
    <m/>
    <m/>
  </r>
  <r>
    <s v="s881"/>
    <x v="1"/>
    <n v="2021"/>
    <x v="1"/>
    <x v="0"/>
    <x v="20"/>
    <x v="1"/>
    <x v="0"/>
    <n v="5"/>
    <s v=""/>
    <x v="20"/>
    <s v="Real people sit down with friends and family to share terrifying true stories from their past, re-created through chilling re-enactments."/>
    <s v=""/>
    <d v="2021-05-14T00:00:00"/>
    <s v="Reality TV, TV Horror, TV Thrillers"/>
    <s v="Haunted"/>
    <s v="USA, Czech Republic"/>
    <s v=" Czech Republic"/>
    <m/>
    <m/>
    <m/>
    <m/>
  </r>
  <r>
    <s v="s882"/>
    <x v="0"/>
    <n v="2021"/>
    <x v="1"/>
    <x v="1"/>
    <x v="68"/>
    <x v="0"/>
    <x v="0"/>
    <n v="5"/>
    <s v="Donovan Marsh"/>
    <x v="68"/>
    <s v="A relentless detective finds common ground with a killer systematically targeting the perpetrators running a powerful child-trafficking ring."/>
    <s v="Erica Wessels, Hlubi Mboya, Deon Lotz, Brendon Daniels, Mothusi Magano"/>
    <d v="2021-05-14T00:00:00"/>
    <s v="Dramas, International Movies, Thrillers"/>
    <s v="I Am All Girls"/>
    <s v="South Africa"/>
    <m/>
    <m/>
    <m/>
    <m/>
    <m/>
  </r>
  <r>
    <s v="s883"/>
    <x v="0"/>
    <n v="2021"/>
    <x v="6"/>
    <x v="49"/>
    <x v="0"/>
    <x v="0"/>
    <x v="0"/>
    <n v="5"/>
    <s v="Brent Dawes"/>
    <x v="0"/>
    <s v="When a lost and lonely alien crash-lands on Earth, his new crew of talking animal friends helps him get back home — and try to save the world!"/>
    <s v="Ed Kear, David Menkin, Ina Marie Smith, John Guerrasio, David Rintoul, Gavin Peter, Lucy Montgomery, Florrie Wilkinson, Adam Neill, Jason Pennycooke"/>
    <d v="2021-05-14T00:00:00"/>
    <s v="Children &amp; Family Movies, Comedies"/>
    <s v="Jungle Beat: The Movie"/>
    <s v="Mauritius"/>
    <m/>
    <m/>
    <m/>
    <m/>
    <m/>
  </r>
  <r>
    <s v="s884"/>
    <x v="1"/>
    <n v="2021"/>
    <x v="1"/>
    <x v="0"/>
    <x v="1"/>
    <x v="1"/>
    <x v="0"/>
    <n v="5"/>
    <s v=""/>
    <x v="1"/>
    <s v="Terrifying creatures, wicked surprises and dark comedy converge in this NSFW anthology of animated stories presented by Tim Miller and David Finche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d v="2021-05-14T00:00:00"/>
    <s v="TV Action &amp; Adventure, TV Horror, TV Sci-Fi &amp; Fantasy"/>
    <s v="Love, Death &amp; Robots"/>
    <s v="USA"/>
    <m/>
    <m/>
    <m/>
    <m/>
    <m/>
  </r>
  <r>
    <s v="s885"/>
    <x v="1"/>
    <n v="2021"/>
    <x v="1"/>
    <x v="16"/>
    <x v="2"/>
    <x v="1"/>
    <x v="0"/>
    <n v="5"/>
    <s v=""/>
    <x v="2"/>
    <s v="Finding life in all that’s left behind, a detail-oriented trauma cleaner and his estranged uncle deliver untold stories of the departed to loved ones."/>
    <s v="Lee Je-hoon, Tang Jun-sang, Hong Seung-hee, Ji Jin-hee, Lim Won-hee, Choi Soo-young"/>
    <d v="2021-05-14T00:00:00"/>
    <s v="International TV Shows, TV Dramas"/>
    <s v="Move to Heaven"/>
    <s v="South Korea"/>
    <m/>
    <m/>
    <m/>
    <m/>
    <m/>
  </r>
  <r>
    <s v="s886"/>
    <x v="0"/>
    <n v="2018"/>
    <x v="1"/>
    <x v="19"/>
    <x v="6"/>
    <x v="0"/>
    <x v="0"/>
    <n v="5"/>
    <s v="Leli Maki"/>
    <x v="6"/>
    <s v="When a housewife's picture-perfect life comes crashing down, she finds solace and hope through cooking, family and love."/>
    <s v="Diaan Lawrenson, Renate Stuurman, Neels Van Jaarsveld, Thabo Malema, John Lata, Fiona Ramsey, Jonathan Taylor, Julian Robinson"/>
    <d v="2021-05-14T00:00:00"/>
    <s v="Comedies, Dramas, International Movies"/>
    <s v="Table Manners"/>
    <s v="Canada, South Africa"/>
    <s v=" South Africa"/>
    <m/>
    <m/>
    <m/>
    <m/>
  </r>
  <r>
    <s v="s887"/>
    <x v="1"/>
    <n v="2020"/>
    <x v="3"/>
    <x v="2"/>
    <x v="2"/>
    <x v="1"/>
    <x v="0"/>
    <n v="5"/>
    <s v="Uzodinma Okpechi"/>
    <x v="2"/>
    <s v="As pregnant women vanish in a remote Nigerian village over decades, a doctor with child finds herself extremely close to uncovering dangerous secrets."/>
    <s v="Jide Kosoko, Dele Odule, Lota Chukwu, Ben Touitou, Ayo Ewebiyi, Joke Muyiwa, Jude Chukwuka, Tonia Chukwurah, Folarin Agunbiade, Debby Felix, Bunmi Shogade"/>
    <d v="2021-05-14T00:00:00"/>
    <s v="International TV Shows, TV Horror, TV Sci-Fi &amp; Fantasy"/>
    <s v="The Mystic River"/>
    <s v=""/>
    <m/>
    <m/>
    <m/>
    <m/>
    <m/>
  </r>
  <r>
    <s v="s888"/>
    <x v="0"/>
    <n v="2020"/>
    <x v="1"/>
    <x v="50"/>
    <x v="32"/>
    <x v="0"/>
    <x v="0"/>
    <n v="5"/>
    <s v="Daniel Prochaska"/>
    <x v="32"/>
    <s v="When a big-city family moves to a remote town, two young brothers and their new friends try to solve the menacing mystery that haunts their home."/>
    <s v="León Orlandianyi, Benno Roßkopf, Julia Koschitz, Marii Weichsler, Lars Bitterlich, Michael Pink, Inge Maux, Elfriede Schüsseleder, Michael Somma, Finn Reiter, Markus Stubeier, Luca Streussnig"/>
    <d v="2021-05-14T00:00:00"/>
    <s v="Horror Movies, International Movies, Thrillers"/>
    <s v="The Strange House"/>
    <s v="Austria"/>
    <m/>
    <m/>
    <m/>
    <m/>
    <m/>
  </r>
  <r>
    <s v="s889"/>
    <x v="0"/>
    <n v="2021"/>
    <x v="3"/>
    <x v="2"/>
    <x v="123"/>
    <x v="0"/>
    <x v="0"/>
    <n v="5"/>
    <s v=""/>
    <x v="123"/>
    <s v="The comedic dream team from &quot;The Upshaws&quot; discuss the hit series, share some anecdotes from their own upbringings and play a little swag-centric game."/>
    <s v="David Spade, London Hughes, Fortune Feimster, Wanda Sykes, Mike Epps, Kim Fields"/>
    <d v="2021-05-14T00:00:00"/>
    <s v="Comedies"/>
    <s v="The Upshaws - The Afterparty"/>
    <s v=""/>
    <m/>
    <m/>
    <m/>
    <m/>
    <m/>
  </r>
  <r>
    <s v="s890"/>
    <x v="0"/>
    <n v="2021"/>
    <x v="7"/>
    <x v="0"/>
    <x v="34"/>
    <x v="0"/>
    <x v="0"/>
    <n v="5"/>
    <s v="Joe Wright"/>
    <x v="34"/>
    <s v="Confined to her home by agoraphobia, a psychologist becomes obsessed with her new neighbors — and solving a brutal crime she witnesses from her window."/>
    <s v="Amy Adams, Gary Oldman, Anthony Mackie, Fred Hechinger, Wyatt Russell, Brian Tyree Henry, Jennifer Jason Leigh, Jeanine Serralles, Mariah Bozeman, Julianne Moore"/>
    <d v="2021-05-14T00:00:00"/>
    <s v="Dramas, Thrillers"/>
    <s v="The Woman in the Window"/>
    <s v="USA"/>
    <m/>
    <m/>
    <m/>
    <m/>
    <m/>
  </r>
  <r>
    <s v="s891"/>
    <x v="1"/>
    <n v="2021"/>
    <x v="1"/>
    <x v="0"/>
    <x v="8"/>
    <x v="1"/>
    <x v="0"/>
    <n v="5"/>
    <s v=""/>
    <x v="8"/>
    <s v="A vampire hunter fights to save a besieged city from an army of otherworldly beasts controlled by Dracula himself. Inspired by the classic video games."/>
    <s v="Richard Armitage, James Callis, Graham McTavish, Alejandra Reynoso, Tony Amendola, Matt Frewer, Emily Swallow"/>
    <d v="2021-05-13T00:00:00"/>
    <s v="Anime Series, TV Horror, TV Thrillers"/>
    <s v="Castlevania"/>
    <s v="USA"/>
    <m/>
    <m/>
    <m/>
    <m/>
    <m/>
  </r>
  <r>
    <s v="s892"/>
    <x v="0"/>
    <n v="2004"/>
    <x v="7"/>
    <x v="4"/>
    <x v="22"/>
    <x v="0"/>
    <x v="0"/>
    <n v="5"/>
    <s v="Matthew Vaughn"/>
    <x v="22"/>
    <s v="A suave, steely-eyed London cocaine dealer's retirement plans hit a violent snag when his boss asks him to do one more job."/>
    <s v="Daniel Craig, Colm Meaney, Kenneth Cranham, Sienna Miller, Tom Hardy, Michael Gambon, George Harris, Jamie Foreman, Marcel Iures, Ben Whishaw, Tamer Hassan"/>
    <d v="2021-05-13T00:00:00"/>
    <s v="Independent Movies, International Movies, Thrillers"/>
    <s v="Layer Cake"/>
    <s v="UK"/>
    <m/>
    <m/>
    <m/>
    <m/>
    <m/>
  </r>
  <r>
    <s v="s893"/>
    <x v="0"/>
    <n v="2018"/>
    <x v="1"/>
    <x v="3"/>
    <x v="68"/>
    <x v="0"/>
    <x v="0"/>
    <n v="5"/>
    <s v="Aditya Kripalani"/>
    <x v="68"/>
    <s v="Exasperated with living in perpetual fear for their safety, four women kidnap a man to show him the realities of being female in Delhi."/>
    <s v="Shalini Vatsa, Chitrangada Chakraborty, Vinay Sharma, Sonal Joshi, Kritika Pande"/>
    <d v="2021-05-13T00:00:00"/>
    <s v="Dramas, Independent Movies, International Movies"/>
    <s v="Tottaa Pataaka Item Maal"/>
    <s v="India"/>
    <m/>
    <m/>
    <m/>
    <m/>
    <m/>
  </r>
  <r>
    <s v="s894"/>
    <x v="0"/>
    <n v="2020"/>
    <x v="3"/>
    <x v="2"/>
    <x v="80"/>
    <x v="0"/>
    <x v="0"/>
    <n v="5"/>
    <s v="Adriano Rudiman"/>
    <x v="80"/>
    <s v="In this concert film, artists perform music from the soundtrack of &quot;Filosofi Kopi,&quot; which tells the story of coffee and the people who cherish it."/>
    <s v="Maliq &amp; D'Essentials, Fourtwnty, Gede Robi, Nadin Amizah, Ananda Badudu, Leanna Rachel, Rio Dewanto, Chicco Jerikho"/>
    <d v="2021-05-13T00:00:00"/>
    <s v="Documentaries, International Movies, Music &amp; Musicals"/>
    <s v="Wave of Cinema: Filosofi Kopi"/>
    <s v=""/>
    <m/>
    <m/>
    <m/>
    <m/>
    <m/>
  </r>
  <r>
    <s v="s895"/>
    <x v="0"/>
    <n v="2021"/>
    <x v="1"/>
    <x v="6"/>
    <x v="30"/>
    <x v="0"/>
    <x v="0"/>
    <n v="5"/>
    <s v="David Pablos"/>
    <x v="30"/>
    <s v="A gay congressman marries the Mexican president's daughter but cavorts with a young man at a secret club. And then scandal hits. Based on a true story."/>
    <s v="Alfonso Herrera, Emiliano Zurita, Mabel Cadena, Fernando Becerril, Paulina Álvarez Muñoz"/>
    <d v="2021-05-12T00:00:00"/>
    <s v="Dramas, Independent Movies, International Movies"/>
    <s v="Dance of the Forty One"/>
    <s v="Mexico, Brazil"/>
    <s v=" Brazil"/>
    <m/>
    <m/>
    <m/>
    <m/>
  </r>
  <r>
    <s v="s896"/>
    <x v="0"/>
    <n v="2021"/>
    <x v="3"/>
    <x v="14"/>
    <x v="34"/>
    <x v="0"/>
    <x v="0"/>
    <n v="5"/>
    <s v="Alexandre Aja"/>
    <x v="34"/>
    <s v="After waking up in a cryogenic unit, Liz fights to survive and remember who she is before her oxygen runs out."/>
    <s v="Mélanie Laurent, Mathieu Amalric, Malik Zidi"/>
    <d v="2021-05-12T00:00:00"/>
    <s v="Dramas, International Movies, Thrillers"/>
    <s v="Oxygen"/>
    <s v="France, USA"/>
    <s v=" USA"/>
    <m/>
    <m/>
    <m/>
    <m/>
  </r>
  <r>
    <s v="s897"/>
    <x v="1"/>
    <n v="2021"/>
    <x v="3"/>
    <x v="0"/>
    <x v="2"/>
    <x v="1"/>
    <x v="0"/>
    <n v="5"/>
    <s v=""/>
    <x v="2"/>
    <s v="A working-class Black family in Indiana strives for a better life and a happy home while juggling everyday struggles in this comedy series."/>
    <s v="Mike Epps, Wanda Sykes, Kim Fields, Page Kennedy, Diamond Lyons, Khali Daniya-Renee Spraggins, Jermelle Simon, Gabrielle Dennis, Journey Christine"/>
    <d v="2021-05-12T00:00:00"/>
    <s v="TV Comedies"/>
    <s v="The Upshaws"/>
    <s v="USA"/>
    <m/>
    <m/>
    <m/>
    <m/>
    <m/>
  </r>
  <r>
    <s v="s898"/>
    <x v="1"/>
    <n v="2021"/>
    <x v="3"/>
    <x v="2"/>
    <x v="2"/>
    <x v="1"/>
    <x v="0"/>
    <n v="5"/>
    <s v="Cai Cong"/>
    <x v="2"/>
    <s v="When the germophobic owner of a cleaning company encounters a slovenly employee, a romance blossoms as they help one another heal from their pasts."/>
    <s v="Shen Yue, Jasper Liu, Dai Yunfan, Yan An, Su Mengdi, Huang Sirui, Charles Lin, Tan Quan, Xiao Ran"/>
    <d v="2021-05-12T00:00:00"/>
    <s v="International TV Shows, Romantic TV Shows, TV Comedies"/>
    <s v="Use For My Talent"/>
    <s v=""/>
    <m/>
    <m/>
    <m/>
    <m/>
    <m/>
  </r>
  <r>
    <s v="s899"/>
    <x v="0"/>
    <n v="2020"/>
    <x v="3"/>
    <x v="2"/>
    <x v="104"/>
    <x v="0"/>
    <x v="0"/>
    <n v="5"/>
    <s v="Samuel Olatunji"/>
    <x v="104"/>
    <s v="An engaged couple hit a number of speed bumps on their road to matrimony including major career complications and questions of fidelity."/>
    <s v="Kehinde Bankole, Enyinna Nwigwe, Williams Uchemba, Toyin Abraham, Bimbo Ademoye, Timini Egbuson, Uzor Arukwe, Bimbo Akintola, Faithia Williams, Odunlade Adekola, Teni Entertainer, Bianca Ugo"/>
    <d v="2021-05-11T00:00:00"/>
    <s v="Comedies, Dramas, International Movies"/>
    <s v="Dear Affy"/>
    <s v=""/>
    <m/>
    <m/>
    <m/>
    <m/>
    <m/>
  </r>
  <r>
    <s v="s900"/>
    <x v="0"/>
    <n v="2020"/>
    <x v="1"/>
    <x v="13"/>
    <x v="49"/>
    <x v="0"/>
    <x v="0"/>
    <n v="5"/>
    <s v="Ramon Térmens"/>
    <x v="49"/>
    <s v="An immigration lawyer and a Nigerian woman caught in a ring of corruption team up to uncover the truth behind a suspicious death in a detention center."/>
    <s v="Daniel Faraldo, Isak Férriz, Yolanda Sey, Raquel Camón, Adeline Flaun, Klaudia Dudová, Boris Ruiz, Àngels Bassas, Ahmad Alhamsho, Abdel Aziz El Mountassir"/>
    <d v="2021-05-11T00:00:00"/>
    <s v="Dramas, International Movies"/>
    <s v="Illegal Woman"/>
    <s v="Spain"/>
    <m/>
    <m/>
    <m/>
    <m/>
    <m/>
  </r>
  <r>
    <s v="s901"/>
    <x v="1"/>
    <n v="2021"/>
    <x v="3"/>
    <x v="0"/>
    <x v="2"/>
    <x v="1"/>
    <x v="0"/>
    <n v="5"/>
    <s v=""/>
    <x v="2"/>
    <s v="We spend it, borrow it and save it. Now let's talk about money and its many minefields, from credit cards to casinos, scammers to student loans."/>
    <s v=""/>
    <d v="2021-05-11T00:00:00"/>
    <s v="Docuseries"/>
    <s v="Money, Explained"/>
    <s v="USA"/>
    <m/>
    <m/>
    <m/>
    <m/>
    <m/>
  </r>
  <r>
    <s v="s902"/>
    <x v="0"/>
    <n v="2019"/>
    <x v="4"/>
    <x v="0"/>
    <x v="62"/>
    <x v="0"/>
    <x v="0"/>
    <n v="5"/>
    <s v="Svetlana Cvetko"/>
    <x v="62"/>
    <s v="In this indie thriller, a foreign exchange student moves in with her roommate's family who grieves over the daughter they would do anything to get back."/>
    <s v="Teri Polo, Dylan Walsh, Danika Yarosh, Hayley McLaughlin, Bryce Durfee, Matt Passmore, Heather Mazur, Ashlyn Pearce"/>
    <d v="2021-05-10T00:00:00"/>
    <s v="Independent Movies, Thrillers"/>
    <s v="Deadly Switch"/>
    <s v="USA"/>
    <m/>
    <m/>
    <m/>
    <m/>
    <m/>
  </r>
  <r>
    <s v="s903"/>
    <x v="1"/>
    <n v="2021"/>
    <x v="3"/>
    <x v="16"/>
    <x v="2"/>
    <x v="1"/>
    <x v="0"/>
    <n v="5"/>
    <s v=""/>
    <x v="2"/>
    <s v="Encaged in a gold-clad life of secrets and lies, two women in a conglomerate family seek to topple all that stands in their way of finding true joy."/>
    <s v="Lee Bo-young, Kim Seo-hyung, Lee Hyun-wook, Ok Ja-yeon, Cha Hak-yeon, Jeong E-suh, Park Hyuk-kwon, Park Won-sook"/>
    <d v="2021-05-09T00:00:00"/>
    <s v="International TV Shows, TV Dramas"/>
    <s v="Mine"/>
    <s v="South Korea"/>
    <m/>
    <m/>
    <m/>
    <m/>
    <m/>
  </r>
  <r>
    <s v="s904"/>
    <x v="0"/>
    <n v="2021"/>
    <x v="1"/>
    <x v="3"/>
    <x v="29"/>
    <x v="0"/>
    <x v="0"/>
    <n v="5"/>
    <s v="Martin Prakkat"/>
    <x v="29"/>
    <s v="Three police officers become pawns for unscrupulous lawmakers when they are framed in an incident amid political elections and must flee to evade arrest."/>
    <s v="Kunchacko Boban, Joju George, Nimisha Sajayan, Jaffer Idukki, Yama Gilgamesh, Anil Nedumangad, Dineesh P, Vinod Sagar"/>
    <d v="2021-05-09T00:00:00"/>
    <s v="Dramas, International Movies, Thrillers"/>
    <s v="Nayattu"/>
    <s v="India"/>
    <m/>
    <m/>
    <m/>
    <m/>
    <m/>
  </r>
  <r>
    <s v="s905"/>
    <x v="0"/>
    <n v="2017"/>
    <x v="7"/>
    <x v="0"/>
    <x v="36"/>
    <x v="0"/>
    <x v="0"/>
    <n v="5"/>
    <s v="Baran bo Odar"/>
    <x v="36"/>
    <s v="A Las Vegas cop attempts to rob a drug shipment from a casino kingpin, but the heist goes horribly wrong, leading to the kidnapping of his son."/>
    <s v="Jamie Foxx, Michelle Monaghan, Scoot McNairy, Dermot Mulroney, T.I., David Harbour, Gabrielle Union, Octavius J. Johnson, Tim Connolly, Drew Sheer"/>
    <d v="2021-05-08T00:00:00"/>
    <s v="Action &amp; Adventure"/>
    <s v="Sleepless"/>
    <s v="USA"/>
    <m/>
    <m/>
    <m/>
    <m/>
    <m/>
  </r>
  <r>
    <s v="s906"/>
    <x v="0"/>
    <n v="2021"/>
    <x v="3"/>
    <x v="10"/>
    <x v="6"/>
    <x v="0"/>
    <x v="0"/>
    <n v="5"/>
    <s v="Zhang Chong"/>
    <x v="6"/>
    <s v="A struggling screenwriter discovers his lucrative ability to bring antiques from his dreams into the real world — but his new life soon unravels."/>
    <s v="Darren Wang, Song Jia, Cao Bingkun, Wu Gang, Chin Shih-chieh, Wang Ziyi, Kevin Lee"/>
    <d v="2021-05-08T00:00:00"/>
    <s v="Action &amp; Adventure, Dramas, International Movies"/>
    <s v="Super Me"/>
    <s v="China"/>
    <m/>
    <m/>
    <m/>
    <m/>
    <m/>
  </r>
  <r>
    <s v="s907"/>
    <x v="0"/>
    <n v="1999"/>
    <x v="1"/>
    <x v="7"/>
    <x v="52"/>
    <x v="0"/>
    <x v="0"/>
    <n v="5"/>
    <s v="Yılmaz Erdoğan"/>
    <x v="52"/>
    <s v="Yılmaz Erdoğan's lauded stage play traces the life of wunderkind Gülseren as she navigates social and political change."/>
    <s v="Demet Akbağ, Zerrin Sümer, Sinan Bengier, Salih Kalyon, Bican Günalan, Şebnem Sönmez, Binnur Kaya, Serhat Özcan"/>
    <d v="2021-05-07T00:00:00"/>
    <s v="Dramas, International Movies"/>
    <s v="Have You Ever Seen Fireflies? - Theatre Play"/>
    <s v="Turkey"/>
    <m/>
    <m/>
    <m/>
    <m/>
    <m/>
  </r>
  <r>
    <s v="s908"/>
    <x v="0"/>
    <n v="2020"/>
    <x v="1"/>
    <x v="0"/>
    <x v="37"/>
    <x v="0"/>
    <x v="0"/>
    <n v="5"/>
    <s v="Shantrelle P. Lewis"/>
    <x v="37"/>
    <s v="An unplanned pregnancy upends the carefree lives of a young woman and her flatmate as they discover the struggles of single motherhood."/>
    <s v=""/>
    <d v="2021-05-07T00:00:00"/>
    <s v="Documentaries"/>
    <s v="In Our Mothers' Gardens"/>
    <s v="USA"/>
    <m/>
    <m/>
    <m/>
    <m/>
    <m/>
  </r>
  <r>
    <s v="s909"/>
    <x v="1"/>
    <n v="2021"/>
    <x v="1"/>
    <x v="0"/>
    <x v="2"/>
    <x v="1"/>
    <x v="0"/>
    <n v="5"/>
    <s v=""/>
    <x v="2"/>
    <s v="They're the first generation of superheroes. But as they pass the torch to their children, tensions are rising — and the old rules no longer apply."/>
    <s v="Josh Duhamel, Ben Daniels, Leslie Bibb, Andrew Horton, Elena Kampouris, Matt Lanter, Mike Wade, Tenika Davis, Ian Quinlan, David Julian Hirsh, Tyler Mane"/>
    <d v="2021-05-07T00:00:00"/>
    <s v="TV Action &amp; Adventure, TV Sci-Fi &amp; Fantasy"/>
    <s v="Jupiter's Legacy"/>
    <s v="USA"/>
    <m/>
    <m/>
    <m/>
    <m/>
    <m/>
  </r>
  <r>
    <s v="s910"/>
    <x v="0"/>
    <n v="2021"/>
    <x v="3"/>
    <x v="3"/>
    <x v="26"/>
    <x v="0"/>
    <x v="0"/>
    <n v="5"/>
    <s v="Ivan Ayr"/>
    <x v="26"/>
    <s v="Recently marking 500,000 kilometers on the road, a newly bereaved trucker faces the threat of losing the job that has come to define him to a new intern."/>
    <s v="Suvinder Vicky, Lakshvir Saran, Mohinder Gujral, Gurinder Makna, Daljeet Singh, Akhilesh Kumar, Gaurika Bhatt, Arun Aseng"/>
    <d v="2021-05-07T00:00:00"/>
    <s v="Dramas, Independent Movies, International Movies"/>
    <s v="Milestone"/>
    <s v="India"/>
    <m/>
    <m/>
    <m/>
    <m/>
    <m/>
  </r>
  <r>
    <s v="s911"/>
    <x v="0"/>
    <n v="2021"/>
    <x v="1"/>
    <x v="0"/>
    <x v="30"/>
    <x v="0"/>
    <x v="0"/>
    <n v="5"/>
    <s v="Anthony Mandler"/>
    <x v="30"/>
    <s v="A talented teen implicated in a robbery-turned-murder fights for his innocence and integrity against a criminal justice system that’s already judged him."/>
    <s v="Kelvin Harrison Jr., Jennifer Hudson, Jeffrey Wright, Jennifer Ehle, Tim Blake Nelson, Nasir 'Nas' Jones, Rakim Mayers, Paul Ben-Victor, John David Washington, Jharrel Jerome, Dorian Missick"/>
    <d v="2021-05-07T00:00:00"/>
    <s v="Dramas"/>
    <s v="Monster"/>
    <s v="USA"/>
    <m/>
    <m/>
    <m/>
    <m/>
    <m/>
  </r>
  <r>
    <s v="s912"/>
    <x v="1"/>
    <n v="2017"/>
    <x v="6"/>
    <x v="3"/>
    <x v="1"/>
    <x v="1"/>
    <x v="0"/>
    <n v="5"/>
    <s v="Vijay Roche"/>
    <x v="1"/>
    <s v="In this madcap comedy, two mischievous cats, a talking parrot and a high-strung dog keep getting into trouble while their human is away."/>
    <s v=""/>
    <d v="2021-05-07T00:00:00"/>
    <s v="Kids' TV, TV Comedies"/>
    <s v="Sab Jholmaal Hai"/>
    <s v="India"/>
    <m/>
    <m/>
    <m/>
    <m/>
    <m/>
  </r>
  <r>
    <s v="s913"/>
    <x v="0"/>
    <n v="2021"/>
    <x v="3"/>
    <x v="2"/>
    <x v="124"/>
    <x v="0"/>
    <x v="0"/>
    <n v="5"/>
    <s v=""/>
    <x v="124"/>
    <s v="Stars of &quot;The Circle&quot; drop by to discuss Season 2's big winner, some juicy behind-the-scenes gossip and their enduring friendships with one another."/>
    <s v="David Spade, London Hughes, Fortune Feimster"/>
    <d v="2021-05-07T00:00:00"/>
    <s v="Comedies"/>
    <s v="The Circle - The Afterparty"/>
    <s v=""/>
    <m/>
    <m/>
    <m/>
    <m/>
    <m/>
  </r>
  <r>
    <s v="s914"/>
    <x v="0"/>
    <n v="2020"/>
    <x v="4"/>
    <x v="3"/>
    <x v="68"/>
    <x v="0"/>
    <x v="0"/>
    <n v="5"/>
    <s v="Stanley Menino D'Costa"/>
    <x v="68"/>
    <s v="When a ballroom dancer’s shot at a crucial tournament is jeopardized, a street dancer must face his own painful past and step up as her new partner."/>
    <s v="Sooraj Pancholi, Isabelle Kaif, Rajpal Yadav, Waluscha D'Souza, Natasha Powell, Martin Rycroft, Amrit Maghera, Saqib Saleem"/>
    <d v="2021-05-07T00:00:00"/>
    <s v="Dramas, International Movies, Romantic Movies"/>
    <s v="Time to Dance"/>
    <s v="India"/>
    <m/>
    <m/>
    <m/>
    <m/>
    <m/>
  </r>
  <r>
    <s v="s915"/>
    <x v="0"/>
    <n v="2017"/>
    <x v="1"/>
    <x v="4"/>
    <x v="17"/>
    <x v="0"/>
    <x v="0"/>
    <n v="5"/>
    <s v="Jennifer Brea"/>
    <x v="17"/>
    <s v="In this heart-wrenching documentary, a 28-year-old Ph.D. student turns the camera on herself to capture her struggles with chronic fatigue syndrome."/>
    <s v="Jennifer Brea, Omar Wasow, Jessica Taylor-Bearman"/>
    <d v="2021-05-07T00:00:00"/>
    <s v="Documentaries"/>
    <s v="Unrest"/>
    <s v="UK, USA"/>
    <s v=" USA"/>
    <m/>
    <m/>
    <m/>
    <m/>
  </r>
  <r>
    <s v="s916"/>
    <x v="0"/>
    <n v="2020"/>
    <x v="1"/>
    <x v="5"/>
    <x v="67"/>
    <x v="0"/>
    <x v="0"/>
    <n v="5"/>
    <s v="Julia von Heinz"/>
    <x v="67"/>
    <s v="A law student joins an anti-fascist group and finds herself sucked into increasingly dangerous situations and drawn more and more to violence."/>
    <s v="Mala Emde, Noah Saavedra, Tonio Schneider, Luisa-Céline Gaffron, Andreas Lust, Nadine Sauter, Ivy Lissack, Hussein Eliraqui, Victoria Trauttmansdorff, Michael Wittenborn"/>
    <d v="2021-05-06T00:00:00"/>
    <s v="Dramas, International Movies, Thrillers"/>
    <s v="And Tomorrow the Entire World"/>
    <s v="Germany, France"/>
    <s v=" France"/>
    <m/>
    <m/>
    <m/>
    <m/>
  </r>
  <r>
    <s v="s917"/>
    <x v="0"/>
    <n v="2013"/>
    <x v="7"/>
    <x v="0"/>
    <x v="52"/>
    <x v="0"/>
    <x v="0"/>
    <n v="5"/>
    <s v="Niels Arden Oplev"/>
    <x v="52"/>
    <s v="An enforcer plotting revenge against the ruthless criminal he works for is blackmailed by a mysterious neighbor looking to exact vengeance of her own."/>
    <s v="Colin Farrell, Noomi Rapace, Terrence Howard, Dominic Cooper, Isabelle Huppert, Luis Da Silva Jr., Armand Assante, F. Murray Abraham"/>
    <d v="2021-05-06T00:00:00"/>
    <s v="Action &amp; Adventure"/>
    <s v="Dead Man Down"/>
    <s v="USA"/>
    <m/>
    <m/>
    <m/>
    <m/>
    <m/>
  </r>
  <r>
    <s v="s918"/>
    <x v="0"/>
    <n v="2019"/>
    <x v="1"/>
    <x v="0"/>
    <x v="60"/>
    <x v="0"/>
    <x v="0"/>
    <n v="5"/>
    <s v="Don Argott, Sheena M. Joyce"/>
    <x v="60"/>
    <s v="From his rise in the auto industry to his fall from grace, John DeLorean's legacy of power, fast cars and drugs comes to life in this documentary."/>
    <s v="Alec Baldwin, Josh Charles, Morena Baccarin, Dean Winters, Michael Rispoli, Dana Ashbrook, Jason Jones, Josh Cooke, Sean Cullen, William Hill"/>
    <d v="2021-05-05T00:00:00"/>
    <s v="Documentaries, Dramas"/>
    <s v="Framing John DeLorean"/>
    <s v="USA"/>
    <m/>
    <m/>
    <m/>
    <m/>
    <m/>
  </r>
  <r>
    <s v="s919"/>
    <x v="1"/>
    <n v="2021"/>
    <x v="4"/>
    <x v="3"/>
    <x v="2"/>
    <x v="1"/>
    <x v="0"/>
    <n v="5"/>
    <s v=""/>
    <x v="2"/>
    <s v="Actor Jaaved Jaafferi brings his signature humor to this Hindi dubbing of the show where teams creatively navigate rooms flooded with make-believe lava."/>
    <s v="Jaaved Jaaferi, Rutledge Wood"/>
    <d v="2021-05-05T00:00:00"/>
    <s v="Reality TV"/>
    <s v="Lava Ka Dhaava"/>
    <s v="India"/>
    <m/>
    <m/>
    <m/>
    <m/>
    <m/>
  </r>
  <r>
    <s v="s920"/>
    <x v="1"/>
    <n v="2021"/>
    <x v="1"/>
    <x v="0"/>
    <x v="2"/>
    <x v="1"/>
    <x v="0"/>
    <n v="5"/>
    <s v="Joshua Zeman"/>
    <x v="2"/>
    <s v="The Son of Sam case grew into a lifelong obsession for journalist Maury Terry, who became convinced that the murders were linked to a satanic cult."/>
    <s v=""/>
    <d v="2021-05-05T00:00:00"/>
    <s v="Crime TV Shows, Docuseries"/>
    <s v="The Sons of Sam: A Descent into Darkness"/>
    <s v="USA"/>
    <m/>
    <m/>
    <m/>
    <m/>
    <m/>
  </r>
  <r>
    <s v="s921"/>
    <x v="1"/>
    <n v="2020"/>
    <x v="4"/>
    <x v="6"/>
    <x v="1"/>
    <x v="1"/>
    <x v="0"/>
    <n v="5"/>
    <s v=""/>
    <x v="1"/>
    <s v="Iconic Mexican-American performer Selena rises to fame as she and her family make sacrifices in order to achieve their lifelong dreams."/>
    <s v="Christian Serratos, Gabriel Chavarria, Ricardo Chavira, Noemi Gonzalez, Seidy Lopez, Hunter Reese Peña, Julio Macias, Carlos Alfredo Jr., Jesse Posey, Madison Taylor Baez, Juan Martinez, Daniela Estrada, Paul Rodriguez Jr."/>
    <d v="2021-05-04T00:00:00"/>
    <s v="TV Dramas"/>
    <s v="Selena: The Series"/>
    <s v="Mexico, USA"/>
    <s v=" USA"/>
    <m/>
    <m/>
    <m/>
    <m/>
  </r>
  <r>
    <s v="s922"/>
    <x v="1"/>
    <n v="2018"/>
    <x v="1"/>
    <x v="0"/>
    <x v="20"/>
    <x v="1"/>
    <x v="0"/>
    <n v="5"/>
    <s v=""/>
    <x v="20"/>
    <s v="An attempt to launder stolen money finances a cryptocurrency that puts entrepreneurs in business with a corrupt FBI agent and a Miami gang."/>
    <s v="Adam Brody, Edi Gathegi, Otmara Marrero, Martin Freeman, Ron Perlman, Addison Timlin, Mira Sorvino"/>
    <d v="2021-05-04T00:00:00"/>
    <s v="Crime TV Shows, TV Dramas"/>
    <s v="StartUp"/>
    <s v="USA"/>
    <m/>
    <m/>
    <m/>
    <m/>
    <m/>
  </r>
  <r>
    <s v="s923"/>
    <x v="0"/>
    <n v="2018"/>
    <x v="1"/>
    <x v="0"/>
    <x v="60"/>
    <x v="0"/>
    <x v="0"/>
    <n v="5"/>
    <s v="Duncan Skiles"/>
    <x v="60"/>
    <s v="A teenager's picture-perfect family is torn apart when he uncovers unnerving evidence of a serial killer close to home."/>
    <s v="Dylan McDermott, Charlie Plummer, Samantha Mathis, Madisen Beaty, Brenna Sherman, Lance Chantiles-Wertz, Emma Jones, Jonathan Riggs"/>
    <d v="2021-05-04T00:00:00"/>
    <s v="Dramas, Independent Movies, Thrillers"/>
    <s v="The Clovehitch Killer"/>
    <s v="USA"/>
    <m/>
    <m/>
    <m/>
    <m/>
    <m/>
  </r>
  <r>
    <s v="s924"/>
    <x v="1"/>
    <n v="2021"/>
    <x v="5"/>
    <x v="2"/>
    <x v="1"/>
    <x v="1"/>
    <x v="0"/>
    <n v="5"/>
    <s v=""/>
    <x v="1"/>
    <s v="Six-year old Hank and his best pal, a giant trash truck, explore the world around them on fantastical adventures with their animal friends."/>
    <s v="Henry Keane, Glen Keane, Lucas Neff, Brian Baumgartner, Jackie Loeb, Olive Keane"/>
    <d v="2021-05-04T00:00:00"/>
    <s v="Kids' TV"/>
    <s v="Trash Truck"/>
    <s v=""/>
    <m/>
    <m/>
    <m/>
    <m/>
    <m/>
  </r>
  <r>
    <s v="s925"/>
    <x v="0"/>
    <n v="2020"/>
    <x v="2"/>
    <x v="0"/>
    <x v="31"/>
    <x v="0"/>
    <x v="0"/>
    <n v="5"/>
    <s v="Sean McNamara"/>
    <x v="31"/>
    <s v="The Galactic Patrol is on the hunt for Deputy Rod Allbright's body. Now they must team up with old and new friends to stop the body-snatching fiend."/>
    <s v="Jayden Greig, Lauren McNamara, Dan Payne, Alex Zahara, Sean Quan, Kirsten Robek, Ty Consiglio, Christian Convery, Sandy Robson, Christina Meredith Lewall, George Takei"/>
    <d v="2021-05-01T00:00:00"/>
    <s v="Children &amp; Family Movies, Comedies"/>
    <s v="Aliens Stole My Body"/>
    <s v="USA"/>
    <m/>
    <m/>
    <m/>
    <m/>
    <m/>
  </r>
  <r>
    <s v="s926"/>
    <x v="1"/>
    <n v="2010"/>
    <x v="5"/>
    <x v="2"/>
    <x v="1"/>
    <x v="1"/>
    <x v="0"/>
    <n v="5"/>
    <s v=""/>
    <x v="1"/>
    <s v="Angelina is crazy about ballet dancing, even though she's a young mouse, and studies hard with a famous teacher to become a prima ballerina."/>
    <s v=""/>
    <d v="2021-05-01T00:00:00"/>
    <s v="British TV Shows, Kids' TV"/>
    <s v="Angelina Ballerina"/>
    <s v=""/>
    <m/>
    <m/>
    <m/>
    <m/>
    <m/>
  </r>
  <r>
    <s v="s927"/>
    <x v="0"/>
    <n v="2006"/>
    <x v="7"/>
    <x v="0"/>
    <x v="17"/>
    <x v="0"/>
    <x v="0"/>
    <n v="5"/>
    <s v="Vondie Curtis-Hall"/>
    <x v="17"/>
    <s v="In Los Angeles, recently paroled O2 teams up with a street-smart hustler when a gang hijacks his car and holds his son for ransom."/>
    <s v="Tyrese Gibson, Meagan Good, Larenz Tate, Henry Hunter Hall, Kimora Lee Simmons, Game"/>
    <d v="2021-05-01T00:00:00"/>
    <s v="Action &amp; Adventure, Dramas"/>
    <s v="Au coeur des gangs"/>
    <s v="USA"/>
    <m/>
    <m/>
    <m/>
    <m/>
    <m/>
  </r>
  <r>
    <s v="s928"/>
    <x v="1"/>
    <n v="2010"/>
    <x v="5"/>
    <x v="2"/>
    <x v="1"/>
    <x v="1"/>
    <x v="0"/>
    <n v="5"/>
    <s v=""/>
    <x v="1"/>
    <s v="Barney the purple dinosaur, Baby Bop and B.J. are still bringing smiles to kids' faces with their nonstop adventures, stories, games and guests."/>
    <s v="Bob West, Julie Johnson, David Joyner, Jeff Ayers, Dean Wendt, Carey Stinson, Patty Wirtz, Emilio Mazur"/>
    <d v="2021-05-01T00:00:00"/>
    <s v="Kids' TV"/>
    <s v="Barney and Friends"/>
    <s v=""/>
    <m/>
    <m/>
    <m/>
    <m/>
    <m/>
  </r>
  <r>
    <s v="s929"/>
    <x v="0"/>
    <n v="1989"/>
    <x v="0"/>
    <x v="0"/>
    <x v="17"/>
    <x v="0"/>
    <x v="0"/>
    <n v="5"/>
    <s v="Robert Radler"/>
    <x v="17"/>
    <s v="Personal problems and racial tensions distract the members of a U.S. karate team handpicked to compete in an international martial arts competition."/>
    <s v="Eric Roberts, James Earl Jones, Sally Kirkland, Chris Penn, Phillip Rhee, John P. Ryan, John Dye, Louise Fletcher"/>
    <d v="2021-05-01T00:00:00"/>
    <s v="Action &amp; Adventure, Sports Movies"/>
    <s v="Best of the Best"/>
    <s v="USA"/>
    <m/>
    <m/>
    <m/>
    <m/>
    <m/>
  </r>
  <r>
    <s v="s930"/>
    <x v="0"/>
    <n v="2017"/>
    <x v="7"/>
    <x v="2"/>
    <x v="30"/>
    <x v="0"/>
    <x v="0"/>
    <n v="5"/>
    <s v="Roel Reiné"/>
    <x v="30"/>
    <s v="At the devil's bidding, a deceased outlaw returns to life bent on protecting an ancient relic from a group of soldiers — and raising all kinds of hell."/>
    <s v="Danny Trejo, Jake Busey, Elysia Rotaru, Dean McDermott, Elizabeth Lavender, Peter Skagen"/>
    <d v="2021-05-01T00:00:00"/>
    <s v="Action &amp; Adventure, Horror Movies"/>
    <s v="Dead Again in Tombstone"/>
    <s v=""/>
    <m/>
    <m/>
    <m/>
    <m/>
    <m/>
  </r>
  <r>
    <s v="s931"/>
    <x v="0"/>
    <n v="2010"/>
    <x v="7"/>
    <x v="0"/>
    <x v="36"/>
    <x v="0"/>
    <x v="0"/>
    <n v="5"/>
    <s v="Todd Phillips"/>
    <x v="36"/>
    <s v="Days before his pregnant wife's due date, Peter lands on the &quot;no-fly&quot; list, forcing him to drive across the country with an irritating slacker."/>
    <s v="Robert Downey Jr., Zach Galifianakis, Michelle Monaghan, Jamie Foxx, Juliette Lewis, Danny McBride, RZA, Matt Walsh"/>
    <d v="2021-05-01T00:00:00"/>
    <s v="Action &amp; Adventure, Comedies"/>
    <s v="Due Date"/>
    <s v="USA"/>
    <m/>
    <m/>
    <m/>
    <m/>
    <m/>
  </r>
  <r>
    <s v="s932"/>
    <x v="0"/>
    <n v="2005"/>
    <x v="0"/>
    <x v="0"/>
    <x v="3"/>
    <x v="0"/>
    <x v="0"/>
    <n v="5"/>
    <s v="Dean Parisot"/>
    <x v="3"/>
    <s v="After losing their high-paying corporate jobs, an upwardly mobile couple turns to robbing banks to maintain their standard of living."/>
    <s v="Jim Carrey, Téa Leoni, Alec Baldwin, Richard Jenkins, Angie Harmon, John Michael Higgins, Richard Burgi, Carlos Jacott, Aaron Michael Drozin, Gloria Garayua"/>
    <d v="2021-05-01T00:00:00"/>
    <s v="Comedies"/>
    <s v="Fun with Dick &amp; Jane"/>
    <s v="USA"/>
    <m/>
    <m/>
    <m/>
    <m/>
    <m/>
  </r>
  <r>
    <s v="s933"/>
    <x v="0"/>
    <n v="2010"/>
    <x v="7"/>
    <x v="4"/>
    <x v="28"/>
    <x v="0"/>
    <x v="0"/>
    <n v="5"/>
    <s v="Paul Greengrass"/>
    <x v="28"/>
    <s v="A US Army officer uncovers a conspiracy about weapons of mass destruction in Iraq, launching a crusade that creates enemies within his own military."/>
    <s v="Matt Damon, Greg Kinnear, Brendan Gleeson, Amy Ryan, Khalid Abdalla, Jason Isaacs, Said Faraj, Michael O'Neill, Igal Naor, Raad Rawi"/>
    <d v="2021-05-01T00:00:00"/>
    <s v="Action &amp; Adventure"/>
    <s v="Green Zone"/>
    <s v="UK, France, Spain, USA"/>
    <s v=" France"/>
    <s v=" Spain"/>
    <s v=" USA"/>
    <m/>
    <m/>
  </r>
  <r>
    <s v="s934"/>
    <x v="0"/>
    <n v="2009"/>
    <x v="9"/>
    <x v="4"/>
    <x v="35"/>
    <x v="0"/>
    <x v="0"/>
    <n v="5"/>
    <s v="Lasse Hallström"/>
    <x v="35"/>
    <s v="When his master dies, a loyal pooch named Hachiko keeps a vigil for more than a decade at the train station where he once greeted his owner every day."/>
    <s v="Richard Gere, Joan Allen, Cary-Hiroyuki Tagawa, Sarah Roemer, Jason Alexander, Erick Avari, Davenia McFadden, Robbie Sublett, Kevin DeCoste, Rob Degnan"/>
    <d v="2021-05-01T00:00:00"/>
    <s v="Children &amp; Family Movies, Dramas"/>
    <s v="Hachi: A Dog's Tale"/>
    <s v="UK, USA"/>
    <s v=" USA"/>
    <m/>
    <m/>
    <m/>
    <m/>
  </r>
  <r>
    <s v="s935"/>
    <x v="0"/>
    <n v="2018"/>
    <x v="7"/>
    <x v="4"/>
    <x v="60"/>
    <x v="0"/>
    <x v="0"/>
    <n v="5"/>
    <s v="Justin Kelly"/>
    <x v="60"/>
    <s v="In an elaborate hoax, a young woman pretends to be the acclaimed writer JT LeRoy, a fictional persona invented by her writer sister-in-law."/>
    <s v="Kristen Stewart, Laura Dern, Jim Sturgess, Diane Kruger, Kelvin Harrison Jr., James Jagger, Courtney Love, David Brown"/>
    <d v="2021-05-01T00:00:00"/>
    <s v="Dramas, Independent Movies"/>
    <s v="JT LeRoy"/>
    <s v="UK, Canada, USA"/>
    <s v=" Canada"/>
    <s v=" USA"/>
    <m/>
    <m/>
    <m/>
  </r>
  <r>
    <s v="s936"/>
    <x v="0"/>
    <n v="2012"/>
    <x v="2"/>
    <x v="0"/>
    <x v="23"/>
    <x v="0"/>
    <x v="0"/>
    <n v="5"/>
    <s v="Eric Darnell, Tom McGrath, Conrad Vernon"/>
    <x v="23"/>
    <s v="Next stop: New York! But to get back home, Alex and friends must hitch a ride with a traveling European circus and evade an evil animal-control officer."/>
    <s v="Ben Stiller, Chris Rock, David Schwimmer, Jada Pinkett Smith, Sacha Baron Cohen, Cedric the Entertainer, Andy Richter, Tom McGrath, Frances McDormand, Jessica Chastain, Bryan Cranston, Martin Short"/>
    <d v="2021-05-01T00:00:00"/>
    <s v="Children &amp; Family Movies, Comedies"/>
    <s v="Madagascar 3: Europe's Most Wanted"/>
    <s v="USA"/>
    <m/>
    <m/>
    <m/>
    <m/>
    <m/>
  </r>
  <r>
    <s v="s937"/>
    <x v="1"/>
    <n v="2020"/>
    <x v="6"/>
    <x v="2"/>
    <x v="2"/>
    <x v="1"/>
    <x v="0"/>
    <n v="5"/>
    <s v=""/>
    <x v="2"/>
    <s v="Animals with special powers transform into superheroes with robot dinosaurs to protect peace on Earth from menacing villains."/>
    <s v=""/>
    <d v="2021-05-01T00:00:00"/>
    <s v="Kids' TV"/>
    <s v="Miniforce: Super Dino Power"/>
    <s v=""/>
    <m/>
    <m/>
    <m/>
    <m/>
    <m/>
  </r>
  <r>
    <s v="s938"/>
    <x v="0"/>
    <n v="2017"/>
    <x v="6"/>
    <x v="2"/>
    <x v="78"/>
    <x v="0"/>
    <x v="0"/>
    <n v="5"/>
    <s v="Suhas Kadav"/>
    <x v="78"/>
    <s v="A trip to a magical land of dragons turns action-packed when Motu, Patlu and friends must help protect the kingdom from an evil neighbor."/>
    <s v="Saurav Chakrabarty"/>
    <d v="2021-05-01T00:00:00"/>
    <s v="Children &amp; Family Movies, Comedies"/>
    <s v="Motu Patlu in Dragon's World"/>
    <s v=""/>
    <m/>
    <m/>
    <m/>
    <m/>
    <m/>
  </r>
  <r>
    <s v="s939"/>
    <x v="0"/>
    <n v="2019"/>
    <x v="6"/>
    <x v="2"/>
    <x v="44"/>
    <x v="0"/>
    <x v="0"/>
    <n v="5"/>
    <s v="Suhas Kadav"/>
    <x v="44"/>
    <s v="A board game becomes all too real for buddies Motu and Patlu when they get transported into its world of monsters, magic and mayhem."/>
    <s v="Saurav Chakraborty"/>
    <d v="2021-05-01T00:00:00"/>
    <s v="Children &amp; Family Movies, Comedies, Music &amp; Musicals"/>
    <s v="Motu Patlu in the Game of Zones"/>
    <s v=""/>
    <m/>
    <m/>
    <m/>
    <m/>
    <m/>
  </r>
  <r>
    <s v="s940"/>
    <x v="0"/>
    <n v="2013"/>
    <x v="6"/>
    <x v="2"/>
    <x v="64"/>
    <x v="0"/>
    <x v="0"/>
    <n v="5"/>
    <s v="Suhas Kadav"/>
    <x v="64"/>
    <s v="When pals Motu and Patlu take a ride in their scientist friend’s newly built plane, a crash-landing on a strange island leads to action and adventure."/>
    <s v="Saurav Chakraborty, Omi Sharma, Sankalp, Brian D Costa, Renu Sharda, Chinmey Sharma, Anamay Verma, Parminder Ghumman, Shailendra Pandey, Ravi Rajesh"/>
    <d v="2021-05-01T00:00:00"/>
    <s v="Children &amp; Family Movies, Music &amp; Musicals"/>
    <s v="Motu Patlu in Wonderland"/>
    <s v=""/>
    <m/>
    <m/>
    <m/>
    <m/>
    <m/>
  </r>
  <r>
    <s v="s941"/>
    <x v="0"/>
    <n v="2014"/>
    <x v="6"/>
    <x v="2"/>
    <x v="64"/>
    <x v="0"/>
    <x v="0"/>
    <n v="5"/>
    <s v="Suhas Kadav"/>
    <x v="64"/>
    <s v="Friends Motu and Patlu get more maritime excitement than anticipated when the sinking of their ship sends them on a journey through the ocean floor!"/>
    <s v="Saurav Chakraborty, Vinod Kulkarni, Mayur Vyas, Dilip Sinha, Sunita Sharma"/>
    <d v="2021-05-01T00:00:00"/>
    <s v="Children &amp; Family Movies, Comedies"/>
    <s v="Motu Patlu: Deep Sea Adventure"/>
    <s v=""/>
    <m/>
    <m/>
    <m/>
    <m/>
    <m/>
  </r>
  <r>
    <s v="s942"/>
    <x v="0"/>
    <n v="2013"/>
    <x v="6"/>
    <x v="2"/>
    <x v="125"/>
    <x v="0"/>
    <x v="0"/>
    <n v="5"/>
    <s v="Suhas Kadav"/>
    <x v="125"/>
    <s v="An otherworldly enemy has been turning the moon’s soil into gold for his own greedy interests! Can friends Motu and Patlu stop him?"/>
    <s v="Saurav Chakraborty, Omee, Sankalp, Rajesh, Vinod Kulkarni, Roopa Bhimani, Khushboo Atre, Shailendra Pandey, Shrikant Naidu, Khusboo, Nandkishore, Brian Dcosta"/>
    <d v="2021-05-01T00:00:00"/>
    <s v="Children &amp; Family Movies, Comedies"/>
    <s v="Motu Patlu: Mission Moon"/>
    <s v=""/>
    <m/>
    <m/>
    <m/>
    <m/>
    <m/>
  </r>
  <r>
    <s v="s943"/>
    <x v="0"/>
    <n v="2003"/>
    <x v="7"/>
    <x v="0"/>
    <x v="88"/>
    <x v="0"/>
    <x v="0"/>
    <n v="5"/>
    <s v="Clint Eastwood"/>
    <x v="88"/>
    <s v="Haunted by a monstrous crime, three childhood friends in Boston cross paths again decades later in connection with a murder investigation."/>
    <s v="Sean Penn, Tim Robbins, Kevin Bacon, Laurence Fishburne, Marcia Gay Harden, Laura Linney, Kevin Chapman, Tom Guiry, Emmy Rossum, Spencer Treat Clark"/>
    <d v="2021-05-01T00:00:00"/>
    <s v="Dramas, Thrillers"/>
    <s v="Mystic River"/>
    <s v="USA, Australia"/>
    <s v=" Australia"/>
    <m/>
    <m/>
    <m/>
    <m/>
  </r>
  <r>
    <s v="s944"/>
    <x v="0"/>
    <n v="2008"/>
    <x v="0"/>
    <x v="0"/>
    <x v="39"/>
    <x v="0"/>
    <x v="0"/>
    <n v="5"/>
    <s v="Jeff Wadlow"/>
    <x v="39"/>
    <s v="When a quick-tempered teen moves to a new town and faces the challenges of attending a new high school, he seeks solace in an underground fight club."/>
    <s v="Sean Faris, Amber Heard, Cam Gigandet, Evan Peters, Leslie Hope, Djimon Hounsou, Wyatt Smith, Affion Crockett, Neil Brown Jr., Lauren Leech, Tilky Jones, Steven Crowley, Tom Nowicki"/>
    <d v="2021-05-01T00:00:00"/>
    <s v="Action &amp; Adventure, Dramas, Sports Movies"/>
    <s v="Never Back Down"/>
    <s v="USA"/>
    <m/>
    <m/>
    <m/>
    <m/>
    <m/>
  </r>
  <r>
    <s v="s945"/>
    <x v="0"/>
    <n v="2018"/>
    <x v="1"/>
    <x v="10"/>
    <x v="10"/>
    <x v="0"/>
    <x v="0"/>
    <n v="5"/>
    <s v="Charles Martin"/>
    <x v="10"/>
    <s v="A disgraced security agent who specializes in transporting valuable objects gets a shot at redemption when he's hired to safeguard a precious antique."/>
    <s v="Orlando Bloom, Leo Wu, Simon Yam, Hannah Quinlivan"/>
    <d v="2021-05-01T00:00:00"/>
    <s v="Action &amp; Adventure"/>
    <s v="S.M.A.R.T Chase"/>
    <s v="China"/>
    <m/>
    <m/>
    <m/>
    <m/>
    <m/>
  </r>
  <r>
    <s v="s946"/>
    <x v="0"/>
    <n v="2020"/>
    <x v="1"/>
    <x v="4"/>
    <x v="65"/>
    <x v="0"/>
    <x v="0"/>
    <n v="5"/>
    <s v="Stella Corradi"/>
    <x v="65"/>
    <s v="After living 50 years in the UK, Anthony Bryan is wrongfully detained by the government and threatened with deportation. Based on true events."/>
    <s v="Patrick Robinson, Nadine Marshall, Pippa Bennett-Warner, CJ Beckford"/>
    <d v="2021-05-01T00:00:00"/>
    <s v="Dramas, International Movies"/>
    <s v="Sitting in Limbo"/>
    <s v="UK"/>
    <m/>
    <m/>
    <m/>
    <m/>
    <m/>
  </r>
  <r>
    <s v="s947"/>
    <x v="0"/>
    <n v="1994"/>
    <x v="0"/>
    <x v="0"/>
    <x v="55"/>
    <x v="0"/>
    <x v="0"/>
    <n v="5"/>
    <s v="Roland Emmerich"/>
    <x v="55"/>
    <s v="An Egyptologist joins a mission into the unknown when he helps the military unlock the mystery of a stone archway that's a portal to another universe."/>
    <s v="Kurt Russell, James Spader, Jaye Davidson, Viveca Lindfors, Alexis Cruz, Mili Avital, Leon Rippy, John Diehl, Carlos Lauchu, Djimon Hounsou"/>
    <d v="2021-05-01T00:00:00"/>
    <s v="Action &amp; Adventure, Sci-Fi &amp; Fantasy"/>
    <s v="Stargate"/>
    <s v="USA, France"/>
    <s v=" France"/>
    <m/>
    <m/>
    <m/>
    <m/>
  </r>
  <r>
    <s v="s948"/>
    <x v="0"/>
    <n v="2009"/>
    <x v="0"/>
    <x v="0"/>
    <x v="7"/>
    <x v="0"/>
    <x v="0"/>
    <n v="5"/>
    <s v="Kevin Macdonald"/>
    <x v="7"/>
    <s v="A veteran journalist teams up with a young reporter to untangle a web of lies surrounding the suspicious death of a woman tied to a powerful politician."/>
    <s v="Russell Crowe, Ben Affleck, Rachel McAdams, Helen Mirren, Robin Wright, Jason Bateman, Jeff Daniels, Michael Berresse, Harry Lennix"/>
    <d v="2021-05-01T00:00:00"/>
    <s v="Dramas, Thrillers"/>
    <s v="State of Play"/>
    <s v="USA, UK, France"/>
    <s v=" UK"/>
    <s v=" France"/>
    <m/>
    <m/>
    <m/>
  </r>
  <r>
    <s v="s949"/>
    <x v="0"/>
    <n v="2018"/>
    <x v="3"/>
    <x v="0"/>
    <x v="10"/>
    <x v="0"/>
    <x v="0"/>
    <n v="5"/>
    <s v="Ann Deborah Fishman"/>
    <x v="10"/>
    <s v="When two college roommates develop a discreet hookup app, casual affairs – and complications – soon run rampant on campus."/>
    <s v="Kendall Ryan Sanders, Noah Centineo, Nathan Gamble, Kristen Johnston, Leigh-Allyn Baker, Christian Hutcherson, Shelby Wulfert, Steve Daron, Kalani Hilliker, Maddy Curley, George Hamilton"/>
    <d v="2021-05-01T00:00:00"/>
    <s v="Comedies"/>
    <s v="Swiped"/>
    <s v="USA"/>
    <m/>
    <m/>
    <m/>
    <m/>
    <m/>
  </r>
  <r>
    <s v="s950"/>
    <x v="0"/>
    <n v="2011"/>
    <x v="0"/>
    <x v="0"/>
    <x v="65"/>
    <x v="0"/>
    <x v="0"/>
    <n v="5"/>
    <s v="Chris Gorak"/>
    <x v="65"/>
    <s v="Young Americans visit Moscow when the city is turned upside down by an alien invasion and band together with the locals to fight back."/>
    <s v="Emile Hirsch, Olivia Thirlby, Max Minghella, Rachael Taylor, Joel Kinnaman, Veronika Vernadskaya, Dato Bakhtadze, Yuriy Kutsenko"/>
    <d v="2021-05-01T00:00:00"/>
    <s v="Action &amp; Adventure, Sci-Fi &amp; Fantasy"/>
    <s v="The Darkest Hour"/>
    <s v="USA, Russia"/>
    <s v=" Russia"/>
    <m/>
    <m/>
    <m/>
    <m/>
  </r>
  <r>
    <s v="s951"/>
    <x v="0"/>
    <n v="2009"/>
    <x v="0"/>
    <x v="0"/>
    <x v="71"/>
    <x v="0"/>
    <x v="0"/>
    <n v="5"/>
    <s v="Peter Jackson"/>
    <x v="71"/>
    <s v="In the aftermath of her murder, 14-year-old Susie watches from beyond as her loved ones mourn and search for her killer who is hiding in plain sight."/>
    <s v="Mark Wahlberg, Rachel Weisz, Susan Sarandon, Stanley Tucci, Michael Imperioli, Saoirse Ronan, Rose McIver, Christian Thomas Ashdale, Reece Ritchie, Carolyn Dando"/>
    <d v="2021-05-01T00:00:00"/>
    <s v="Dramas, International Movies, Sci-Fi &amp; Fantasy"/>
    <s v="The Lovely Bones"/>
    <s v="USA, UK, New Zealand"/>
    <s v=" UK"/>
    <s v=" New Zealand"/>
    <m/>
    <m/>
    <m/>
  </r>
  <r>
    <s v="s952"/>
    <x v="0"/>
    <n v="2002"/>
    <x v="7"/>
    <x v="0"/>
    <x v="65"/>
    <x v="0"/>
    <x v="0"/>
    <n v="5"/>
    <s v="Roger Kumble"/>
    <x v="65"/>
    <s v="After meeting her potential soul mate, a commitment-averse young woman hits the road with her best friend on a wild, raunchy misadventure to find him."/>
    <s v="Cameron Diaz, Christina Applegate, Selma Blair, Thomas Jane, Jason Bateman, Parker Posey, Frank Grillo, Eddie McClintock, Lillian Adams, Johnny Messner"/>
    <d v="2021-05-01T00:00:00"/>
    <s v="Comedies, Romantic Movies"/>
    <s v="The Sweetest Thing"/>
    <s v="USA"/>
    <m/>
    <m/>
    <m/>
    <m/>
    <m/>
  </r>
  <r>
    <s v="s953"/>
    <x v="0"/>
    <n v="2000"/>
    <x v="7"/>
    <x v="0"/>
    <x v="30"/>
    <x v="0"/>
    <x v="0"/>
    <n v="5"/>
    <s v="Jonathan Lynn"/>
    <x v="30"/>
    <s v="An unhappily married dentist becomes mixed up with mobsters and murder plots when he discovers that a notorious hit man has moved in next door."/>
    <s v="Bruce Willis, Matthew Perry, Rosanna Arquette, Michael Clarke Duncan, Natasha Henstridge, Amanda Peet, Kevin Pollak, Harland Williams, Carmen Ferland, Serge Christianssens"/>
    <d v="2021-05-01T00:00:00"/>
    <s v="Action &amp; Adventure, Comedies"/>
    <s v="The Whole Nine Yards"/>
    <s v="USA"/>
    <m/>
    <m/>
    <m/>
    <m/>
    <m/>
  </r>
  <r>
    <s v="s954"/>
    <x v="0"/>
    <n v="2016"/>
    <x v="7"/>
    <x v="0"/>
    <x v="35"/>
    <x v="0"/>
    <x v="0"/>
    <n v="5"/>
    <s v="Courtney Hunt"/>
    <x v="35"/>
    <s v="Trying to earn an acquittal for a teen client accused of murdering his wealthy father, a defense attorney uncovers disturbing facts about the victim."/>
    <s v="Keanu Reeves, Renée Zellweger, Gugu Mbatha-Raw, Gabriel Basso, Jim Belushi, Jim Klock, Ritchie Montgomery, Christopher Berry"/>
    <d v="2021-05-01T00:00:00"/>
    <s v="Dramas, Thrillers"/>
    <s v="The Whole Truth"/>
    <s v="USA"/>
    <m/>
    <m/>
    <m/>
    <m/>
    <m/>
  </r>
  <r>
    <s v="s955"/>
    <x v="0"/>
    <n v="2018"/>
    <x v="4"/>
    <x v="19"/>
    <x v="37"/>
    <x v="0"/>
    <x v="0"/>
    <n v="5"/>
    <s v="Pierre Greco, Nancy Florence Savard"/>
    <x v="37"/>
    <s v="An explorer and a detective set off for the snow-capped Himalayas to try to prove the existence of the mystical Yeti in this animated adventure."/>
    <s v="Rachelle Lefevre, Noel Fisher, Colm Feore, Julian Stamboulieh, Jesse Camacho, Bronwen Mantel, Arthur Holden"/>
    <d v="2021-05-01T00:00:00"/>
    <s v="Children &amp; Family Movies, Comedies"/>
    <s v="The Yeti Adventures"/>
    <s v="Canada"/>
    <m/>
    <m/>
    <m/>
    <m/>
    <m/>
  </r>
  <r>
    <s v="s956"/>
    <x v="0"/>
    <n v="1992"/>
    <x v="7"/>
    <x v="14"/>
    <x v="34"/>
    <x v="0"/>
    <x v="0"/>
    <n v="5"/>
    <s v="Andrew Davis"/>
    <x v="34"/>
    <s v="A disgruntled former CIA operative and his group of terrorists commandeer a nuclear battleship. Standing in their way is one tough cook."/>
    <s v="Steven Seagal, Tommy Lee Jones, Gary Busey, Erika Eleniak, Colm Meaney, Damian Chapa, Andy Romano, Patrick O'Neal, Nick Mancuso, Troy Evans"/>
    <d v="2021-05-01T00:00:00"/>
    <s v="Action &amp; Adventure"/>
    <s v="Under Siege"/>
    <s v="France, USA"/>
    <s v=" USA"/>
    <m/>
    <m/>
    <m/>
    <m/>
  </r>
  <r>
    <s v="s957"/>
    <x v="0"/>
    <n v="2008"/>
    <x v="7"/>
    <x v="0"/>
    <x v="61"/>
    <x v="0"/>
    <x v="0"/>
    <n v="5"/>
    <s v="Kevin Smith"/>
    <x v="61"/>
    <s v="Zack and Miri make and star in an adult film to bring in easy money. But their unspoken feelings for each other might threaten the whole enterprise."/>
    <s v="Seth Rogen, Elizabeth Banks, Craig Robinson, Jason Mewes, Jeff Anderson, Traci Lords, Katie Morgan, Ricky Mabe, Justin Long, Brandon Routh, Tyler Labine, Tom Savini, Tisha Campbell-Martin, Jennifer Schwalbach, Gerry Bednob"/>
    <d v="2021-05-01T00:00:00"/>
    <s v="Comedies, Independent Movies, Romantic Movies"/>
    <s v="Zack and Miri Make a Porno"/>
    <s v="USA"/>
    <m/>
    <m/>
    <m/>
    <m/>
    <m/>
  </r>
  <r>
    <s v="s958"/>
    <x v="1"/>
    <n v="2021"/>
    <x v="4"/>
    <x v="2"/>
    <x v="2"/>
    <x v="1"/>
    <x v="0"/>
    <n v="4"/>
    <s v=""/>
    <x v="2"/>
    <s v="Follow talent management company Pets on Q as they work with the biggest animal influencers on social media in this reality series."/>
    <s v=""/>
    <d v="2021-04-30T00:00:00"/>
    <s v="Reality TV"/>
    <s v="Pet Stars"/>
    <s v=""/>
    <m/>
    <m/>
    <m/>
    <m/>
    <m/>
  </r>
  <r>
    <s v="s959"/>
    <x v="0"/>
    <n v="2019"/>
    <x v="3"/>
    <x v="2"/>
    <x v="39"/>
    <x v="0"/>
    <x v="0"/>
    <n v="4"/>
    <s v="Tosin Igho"/>
    <x v="39"/>
    <s v="After his affluent father passes, a man must survive seven days in the Nigerian neighborhood of Ajegunle, where obstacles keep him from his inheritance."/>
    <s v="Efa Iwara, Richard Mofe-Damijo, Bimbo Manuel, Daddy Showkey, Patrick Diabuah, Uche Nwaefuna, Eriakha Edgar, Evaezi Ogoro, Sadiq Daba, Uzikwendu, Koffi tha guru, Orezi, Tomi Odunsi"/>
    <d v="2021-04-30T00:00:00"/>
    <s v="Dramas, International Movies"/>
    <s v="Seven"/>
    <s v=""/>
    <m/>
    <m/>
    <m/>
    <m/>
    <m/>
  </r>
  <r>
    <s v="s960"/>
    <x v="0"/>
    <n v="2021"/>
    <x v="1"/>
    <x v="3"/>
    <x v="48"/>
    <x v="0"/>
    <x v="0"/>
    <n v="4"/>
    <s v="Chaitanya Tamhane"/>
    <x v="48"/>
    <s v="Self-doubt, sacrifice and struggle converge into an existential crisis for a devoted classical vocalist as the mastery he strives for remains elusive."/>
    <s v="Aditya Modak, Arun Dravid, Sumitra Bhave, Deepika Bhide Bhagwat, Kiran Yadnyopavit, Abhishek Kale, Neela Khedkar, Makarand Mukund, Kristy Banerjee, Prasad Vanarse"/>
    <d v="2021-04-30T00:00:00"/>
    <s v="Dramas, Independent Movies, International Movies"/>
    <s v="The Disciple"/>
    <s v="India"/>
    <m/>
    <m/>
    <m/>
    <m/>
    <m/>
  </r>
  <r>
    <s v="s961"/>
    <x v="1"/>
    <n v="2021"/>
    <x v="1"/>
    <x v="2"/>
    <x v="2"/>
    <x v="1"/>
    <x v="0"/>
    <n v="4"/>
    <s v="Oriol Paulo"/>
    <x v="2"/>
    <s v="An accidental killing leads a man down a dark hole of intrigue and murder. Just as he finds love and freedom, one phone call brings back the nightmare."/>
    <s v="Mario Casas, Alexandra Jiménez, Aura Garrido, José Coronado, Juana Acosta, Susi Sánchez, Ana Wagener, Gonzalo de Castro, Martina Gusmán, Xavi Sáez, Miki Esparbé, Anna Alarcón"/>
    <d v="2021-04-30T00:00:00"/>
    <s v="Crime TV Shows, International TV Shows, Spanish-Language TV Shows"/>
    <s v="The Innocent"/>
    <s v=""/>
    <m/>
    <m/>
    <m/>
    <m/>
    <m/>
  </r>
  <r>
    <s v="s962"/>
    <x v="0"/>
    <n v="2021"/>
    <x v="2"/>
    <x v="2"/>
    <x v="51"/>
    <x v="0"/>
    <x v="0"/>
    <n v="4"/>
    <s v="Mike Rianda, Jeff Rowe"/>
    <x v="51"/>
    <s v="A robot apocalypse put the brakes on their cross-country road trip. Now it’s up to the Mitchells — the world’s weirdest family — to save the human race."/>
    <s v="Danny McBride, Abbi Jacobson, Maya Rudolph, Mike Rianda, Eric André, Olivia Colman, Fred Armisen, Beck Bennett, John Legend, Chrissy Teigen, Blake Griffin, Conan O'Brien, Charlyne Yi"/>
    <d v="2021-04-30T00:00:00"/>
    <s v="Children &amp; Family Movies, Comedies"/>
    <s v="The Mitchells vs. The Machines"/>
    <s v=""/>
    <m/>
    <m/>
    <m/>
    <m/>
    <m/>
  </r>
  <r>
    <s v="s963"/>
    <x v="0"/>
    <n v="2018"/>
    <x v="7"/>
    <x v="0"/>
    <x v="37"/>
    <x v="0"/>
    <x v="0"/>
    <n v="4"/>
    <s v="Johannes Roberts"/>
    <x v="37"/>
    <s v="Home-invasion horror comes to the trailer park when a family arrives at a mobile home community to find nobody there but a trio of masked murderers."/>
    <s v="Bailee Madison, Martin Henderson, Emma Bellomy, Lea Enslin, Damian Maffei, Christina Hendricks, Lewis Pullman"/>
    <d v="2021-04-30T00:00:00"/>
    <s v="Horror Movies"/>
    <s v="The Strangers: Prey at Night"/>
    <s v="USA, UK"/>
    <s v=" UK"/>
    <m/>
    <m/>
    <m/>
    <m/>
  </r>
  <r>
    <s v="s964"/>
    <x v="1"/>
    <n v="2021"/>
    <x v="1"/>
    <x v="2"/>
    <x v="1"/>
    <x v="1"/>
    <x v="0"/>
    <n v="4"/>
    <s v=""/>
    <x v="1"/>
    <s v="An inept magician pulls off the trick of his life: accidentally disappearing a wanted criminal during a police raid. Now he's going to pay for that."/>
    <s v="Antonio Sanint, María Cecilia Sánchez, Mariana Gómez, Julián Cerati, Julio César Herrera, Biassini Segura, Jacques Toukhmanian"/>
    <d v="2021-04-30T00:00:00"/>
    <s v="International TV Shows, Spanish-Language TV Shows, TV Comedies"/>
    <s v="The Unremarkable Juanquini"/>
    <s v=""/>
    <m/>
    <m/>
    <m/>
    <m/>
    <m/>
  </r>
  <r>
    <s v="s965"/>
    <x v="0"/>
    <n v="2021"/>
    <x v="1"/>
    <x v="2"/>
    <x v="55"/>
    <x v="0"/>
    <x v="0"/>
    <n v="4"/>
    <s v="Robert Pulcini, Shari Springer Berman"/>
    <x v="55"/>
    <s v="A young woman discovers that both her husband and their new home harbor sinister secrets after they leave Manhattan for small-town life."/>
    <s v="Amanda Seyfried, James Norton, Natalia Dyer, Alex Neustaedter, F. Murray Abraham, Rhea Seehorn, Michael O'Keefe, Karen Allen, Jack Gore, James Urbaniak, Ana Sophia Heger"/>
    <d v="2021-04-29T00:00:00"/>
    <s v="Horror Movies, Thrillers"/>
    <s v="Things Heard &amp; Seen"/>
    <s v=""/>
    <m/>
    <m/>
    <m/>
    <m/>
    <m/>
  </r>
  <r>
    <s v="s966"/>
    <x v="1"/>
    <n v="2021"/>
    <x v="1"/>
    <x v="2"/>
    <x v="2"/>
    <x v="1"/>
    <x v="0"/>
    <n v="4"/>
    <s v=""/>
    <x v="2"/>
    <s v="A peaceful boatman once known as the Black Samurai is pulled back into conflict when he takes a little girl with mysterious powers under his wi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d v="2021-04-29T00:00:00"/>
    <s v="Anime Series, International TV Shows"/>
    <s v="Yasuke"/>
    <s v=""/>
    <m/>
    <m/>
    <m/>
    <m/>
    <m/>
  </r>
  <r>
    <s v="s967"/>
    <x v="0"/>
    <n v="2021"/>
    <x v="1"/>
    <x v="28"/>
    <x v="36"/>
    <x v="0"/>
    <x v="0"/>
    <n v="4"/>
    <s v="Pedro Antonio"/>
    <x v="36"/>
    <s v="After a botched scam, Clóvis bumps into Lohane, his estranged foster sister. In a bind, they soon realize the only way out is to band together."/>
    <s v="Marcus Majella, Samantha Schmütz, Caito Mainier, Pedroca Monteiro, Thelmo Fernandes, Zeca Carvalho, Pablo Sanabio, Luan Caruzo"/>
    <d v="2021-04-28T00:00:00"/>
    <s v="Comedies, International Movies"/>
    <s v="Get the Grift"/>
    <s v="Brazil"/>
    <m/>
    <m/>
    <m/>
    <m/>
    <m/>
  </r>
  <r>
    <s v="s968"/>
    <x v="1"/>
    <n v="2021"/>
    <x v="8"/>
    <x v="2"/>
    <x v="2"/>
    <x v="1"/>
    <x v="0"/>
    <n v="4"/>
    <s v=""/>
    <x v="2"/>
    <s v="Learn how to sleep better with Headspace. Each episode unpacks misconceptions, offers friendly tips and concludes with a guided wind-down."/>
    <s v="Evelyn Lewis Prieto"/>
    <d v="2021-04-28T00:00:00"/>
    <s v="Docuseries, Science &amp; Nature TV"/>
    <s v="Headspace Guide to Sleep"/>
    <s v=""/>
    <m/>
    <m/>
    <m/>
    <m/>
    <m/>
  </r>
  <r>
    <s v="s969"/>
    <x v="1"/>
    <n v="2021"/>
    <x v="1"/>
    <x v="31"/>
    <x v="2"/>
    <x v="1"/>
    <x v="0"/>
    <n v="4"/>
    <s v=""/>
    <x v="2"/>
    <s v="To build an innovative sex app and win a tech competition, a sexually inexperienced student and her friends must explore the daunting world of intimacy."/>
    <s v="Aleksandra Skraba, Maria Sobocińska, Sandra Drzymalska, Piotr Pacek, Kamil Wodka, Jan Wieteska, Wojciech Solarz"/>
    <d v="2021-04-28T00:00:00"/>
    <s v="International TV Shows, TV Comedies, TV Dramas"/>
    <s v="Sexify"/>
    <s v="Poland"/>
    <m/>
    <m/>
    <m/>
    <m/>
    <m/>
  </r>
  <r>
    <s v="s970"/>
    <x v="0"/>
    <n v="2014"/>
    <x v="7"/>
    <x v="0"/>
    <x v="55"/>
    <x v="0"/>
    <x v="0"/>
    <n v="4"/>
    <s v="John Wells"/>
    <x v="55"/>
    <s v="When their father disappears, three strong-willed women return to their childhood home and to their equally strong-willed mother."/>
    <s v="Meryl Streep, Julia Roberts, Chris Cooper, Ewan McGregor, Margo Martindale, Sam Shepard, Dermot Mulroney, Julianne Nicholson, Juliette Lewis, Abigail Breslin, Benedict Cumberbatch, Misty Upham"/>
    <d v="2021-04-27T00:00:00"/>
    <s v="Dramas"/>
    <s v="August: Osage County"/>
    <s v="USA"/>
    <m/>
    <m/>
    <m/>
    <m/>
    <m/>
  </r>
  <r>
    <s v="s971"/>
    <x v="0"/>
    <n v="2011"/>
    <x v="0"/>
    <x v="0"/>
    <x v="25"/>
    <x v="0"/>
    <x v="0"/>
    <n v="4"/>
    <s v="Jonathan Liebesman"/>
    <x v="25"/>
    <s v="Led by their skillful staff sergeant, a platoon of gutsy Marines fights to protect all humankind from astonishingly powerful aliens."/>
    <s v="Aaron Eckhart, Michelle Rodriguez, Ramon Rodriguez, Bridget Moynahan, Ne-Yo, Michael Peña, Lucas Till, Cory Hardrict, Adetokumboh M'Cormack, Jim Parrack"/>
    <d v="2021-04-27T00:00:00"/>
    <s v="Action &amp; Adventure, Sci-Fi &amp; Fantasy"/>
    <s v="Battle: Los Angeles"/>
    <s v="USA"/>
    <m/>
    <m/>
    <m/>
    <m/>
    <m/>
  </r>
  <r>
    <s v="s972"/>
    <x v="0"/>
    <n v="2018"/>
    <x v="7"/>
    <x v="13"/>
    <x v="3"/>
    <x v="0"/>
    <x v="0"/>
    <n v="4"/>
    <s v="Maria Pulera"/>
    <x v="3"/>
    <s v="Grieving for his dead wife and daughter, a trucker plunges into a romance with a mother who needs his help. The dead, however, are far from gone."/>
    <s v="Nicolas Cage, Franka Potente, Penelope Mitchell, Garrett Clayton, Lydia Hearst, Hopper Penn"/>
    <d v="2021-04-27T00:00:00"/>
    <s v="Thrillers"/>
    <s v="Between Worlds"/>
    <s v="Spain"/>
    <m/>
    <m/>
    <m/>
    <m/>
    <m/>
  </r>
  <r>
    <s v="s973"/>
    <x v="1"/>
    <n v="2021"/>
    <x v="1"/>
    <x v="7"/>
    <x v="2"/>
    <x v="1"/>
    <x v="0"/>
    <n v="4"/>
    <s v=""/>
    <x v="2"/>
    <s v="Reeling from tragedy, a nondescript house cleaner embarks on a murderous streak as she searches for her missing husband and reckons with old wounds."/>
    <s v="Burcu Biricik, Uğur Yücel, Mehmet Yılmaz Ak, Hazal Türesan, Gülçin Kültür Şahin, Olgun Toker, Çağdaş Onur Öztürk, Şehsuvar Aktaş, Deniz Şen Hamzaoğlu, Didem İnselel"/>
    <d v="2021-04-27T00:00:00"/>
    <s v="International TV Shows, TV Dramas, TV Thrillers"/>
    <s v="Fatma"/>
    <s v="Turkey"/>
    <m/>
    <m/>
    <m/>
    <m/>
    <m/>
  </r>
  <r>
    <s v="s974"/>
    <x v="0"/>
    <n v="2020"/>
    <x v="4"/>
    <x v="3"/>
    <x v="126"/>
    <x v="0"/>
    <x v="0"/>
    <n v="4"/>
    <s v="Santhosh Viswanath"/>
    <x v="126"/>
    <s v="A formidable Kerala chief minister’s party loyalties and personal principles are tested when a damning social media post sparks a heated power struggle."/>
    <s v="Mammootty, Joju George, Murali Gopy, Mathew Thomas, Nimisha Sajayan, Salim Kumar, Gayathri Arun, Ishaani Krishna"/>
    <d v="2021-04-27T00:00:00"/>
    <s v="Dramas, International Movies"/>
    <s v="One"/>
    <s v="India"/>
    <m/>
    <m/>
    <m/>
    <m/>
    <m/>
  </r>
  <r>
    <s v="s975"/>
    <x v="0"/>
    <n v="2019"/>
    <x v="3"/>
    <x v="3"/>
    <x v="39"/>
    <x v="0"/>
    <x v="0"/>
    <n v="4"/>
    <s v="Seema Pahwa"/>
    <x v="39"/>
    <s v="Conflicts, complications and confrontations make for an emotional and eventful affair when a multigenerational family reunites in Lucknow."/>
    <s v="Supriya Pathak, Parambrata Chatterjee, Konkona Sen Sharma, Vikrant Massey, Manoj Pahwa, Vinay Pathak, Ninad Kamat, Naseeruddin Shah"/>
    <d v="2021-04-24T00:00:00"/>
    <s v="Dramas, Independent Movies, International Movies"/>
    <s v="Ram Prasad Ki Tehrvi"/>
    <s v="India"/>
    <m/>
    <m/>
    <m/>
    <m/>
    <m/>
  </r>
  <r>
    <s v="s976"/>
    <x v="0"/>
    <n v="2021"/>
    <x v="3"/>
    <x v="0"/>
    <x v="127"/>
    <x v="0"/>
    <x v="0"/>
    <n v="4"/>
    <s v=""/>
    <x v="127"/>
    <s v="Stars of Netflix's &quot;Shadow and Bone&quot; discuss the show's epic combat scenes, answer some fan questions and play an &quot;Army vs. Crows&quot; trivia game."/>
    <s v="David Spade, London Hughes, Fortune Feimster, Ben Barnes, Jessie Mei Li, Archie Renaux, Amita Suman, Freddy Carter, Kit Young"/>
    <d v="2021-04-24T00:00:00"/>
    <s v="Action &amp; Adventure, Comedies, Dramas"/>
    <s v="Shadow and Bone - The Afterparty"/>
    <s v="USA"/>
    <m/>
    <m/>
    <m/>
    <m/>
    <m/>
  </r>
  <r>
    <s v="s977"/>
    <x v="0"/>
    <n v="2017"/>
    <x v="3"/>
    <x v="7"/>
    <x v="7"/>
    <x v="0"/>
    <x v="0"/>
    <n v="4"/>
    <s v="Ozan Açıktan"/>
    <x v="7"/>
    <s v="Amid a marital crisis, Fikret befriends songstress Solmaz after a wacky encounter and must fill in as the father of her soon-to-wed daughter."/>
    <s v="Engin Günaydın, Demet Evgar, Erdal Özyağcılar, Su Kutlu, Devrim Yakut, Fatih Artman, Gülse Birsel, Şevket Çoruh, Derya Karadaş, Devin Özgür Çınar"/>
    <d v="2021-04-23T00:00:00"/>
    <s v="Comedies, International Movies"/>
    <s v="Among Family"/>
    <s v="Turkey"/>
    <m/>
    <m/>
    <m/>
    <m/>
    <m/>
  </r>
  <r>
    <s v="s978"/>
    <x v="0"/>
    <n v="2016"/>
    <x v="3"/>
    <x v="7"/>
    <x v="61"/>
    <x v="0"/>
    <x v="0"/>
    <n v="4"/>
    <s v="Meltem Bozoflu"/>
    <x v="61"/>
    <s v="When a brain-dead family patriarch is about to be taken off life support, his extended family gathers round and plots to see who'll get his money."/>
    <s v="Onur Buldu, Alper Kul, Erdem Yener, Onur Atilla, Özge Borak, Doğa Rutkay, Meltem Yılmazkaya, İrem Sak"/>
    <d v="2021-04-23T00:00:00"/>
    <s v="Comedies, International Movies"/>
    <s v="Dedemin Fisi"/>
    <s v="Turkey"/>
    <m/>
    <m/>
    <m/>
    <m/>
    <m/>
  </r>
  <r>
    <s v="s979"/>
    <x v="0"/>
    <n v="2014"/>
    <x v="1"/>
    <x v="7"/>
    <x v="34"/>
    <x v="0"/>
    <x v="0"/>
    <n v="4"/>
    <s v="Hakan Algül"/>
    <x v="34"/>
    <s v="Short on sense but long on self-confidence, dotty Deliha sets her sights on a hunky photographer who opens up shop in her neighborhood."/>
    <s v="Gupse Özay, Barış Arduç, Cihan Ercan"/>
    <d v="2021-04-23T00:00:00"/>
    <s v="Comedies, International Movies, Romantic Movies"/>
    <s v="Deliha"/>
    <s v="Turkey"/>
    <m/>
    <m/>
    <m/>
    <m/>
    <m/>
  </r>
  <r>
    <s v="s980"/>
    <x v="0"/>
    <n v="2013"/>
    <x v="1"/>
    <x v="7"/>
    <x v="34"/>
    <x v="0"/>
    <x v="0"/>
    <n v="4"/>
    <s v="Selçuk Aydemir, Birkan Pusa"/>
    <x v="34"/>
    <s v="On the first day of Ramadan, Ismail joins friends on a road trip to a mosque and encounters his son, who, to Ismail's chagrin, plans a hasty wedding."/>
    <s v="Ahmet Kural, Murat Cemcir, Rasim Öztekin, Devrim Yakut, Barış Yıldız, İnan Ulaş Torun, Zerrin Sümer, Şinasi Yurtsever"/>
    <d v="2021-04-23T00:00:00"/>
    <s v="Comedies, International Movies"/>
    <s v="Düğün Dernek"/>
    <s v="Turkey"/>
    <m/>
    <m/>
    <m/>
    <m/>
    <m/>
  </r>
  <r>
    <s v="s981"/>
    <x v="0"/>
    <n v="2015"/>
    <x v="1"/>
    <x v="7"/>
    <x v="68"/>
    <x v="0"/>
    <x v="0"/>
    <n v="4"/>
    <s v="Selçuk Aydemir"/>
    <x v="68"/>
    <s v="Ismail and his old screwball crew land themselves in hot water when his grandson's circumcision evolves into a buzz-making citywide event."/>
    <s v="Ahmet Kural, Murat Cemcir, Rasim Öztekin, Devrim Yakut, Barış Yıldız, İnan Ulaş Torun, Şinasi Yurtsever, Erdal Tosun"/>
    <d v="2021-04-23T00:00:00"/>
    <s v="Comedies, International Movies"/>
    <s v="Dügün Dernek 2: Sünnet"/>
    <s v="Turkey"/>
    <m/>
    <m/>
    <m/>
    <m/>
    <m/>
  </r>
  <r>
    <s v="s982"/>
    <x v="0"/>
    <n v="2004"/>
    <x v="1"/>
    <x v="7"/>
    <x v="92"/>
    <x v="0"/>
    <x v="0"/>
    <n v="4"/>
    <s v="Ömer Faruk Sorak"/>
    <x v="92"/>
    <s v="Carpet dealer and UFO photo forger Arif is abducted by aliens. On the planet Gora, he helps friends escape from a meteorite strike and find freedom."/>
    <s v="Cem Yılmaz, Rasim Öztekin, Özkan Uğur, İdil Fırat, Şafak Sezer, Özge Özberk, Erdal Tosun, Cezmi Baskın, Ozan Güven, Engin Günaydın"/>
    <d v="2021-04-23T00:00:00"/>
    <s v="Action &amp; Adventure, Comedies, International Movies"/>
    <s v="G.O.R.A"/>
    <s v="Turkey"/>
    <m/>
    <m/>
    <m/>
    <m/>
    <m/>
  </r>
  <r>
    <s v="s983"/>
    <x v="0"/>
    <n v="2015"/>
    <x v="3"/>
    <x v="7"/>
    <x v="26"/>
    <x v="0"/>
    <x v="0"/>
    <n v="4"/>
    <s v="Şenol Sönmez"/>
    <x v="26"/>
    <s v="High-strung Metin finally stops seeing doom and gloom around every corner when he meets vivacious Hayat, but she has her own soul-searching to do."/>
    <s v="Ali Sunal, Hatice Şendil, Ayda Aksel, Ahmet Saraçoğlu, Janset, Zerrin Sümer, Somer Karvan, Ali Çelik"/>
    <d v="2021-04-23T00:00:00"/>
    <s v="Comedies, Dramas, International Movies"/>
    <s v="Hayat Öpücügü"/>
    <s v="Turkey"/>
    <m/>
    <m/>
    <m/>
    <m/>
    <m/>
  </r>
  <r>
    <s v="s984"/>
    <x v="0"/>
    <n v="2021"/>
    <x v="1"/>
    <x v="13"/>
    <x v="36"/>
    <x v="0"/>
    <x v="0"/>
    <n v="4"/>
    <s v="Alexis Morante"/>
    <x v="36"/>
    <s v="An exploration of the rise of Héroes del Silencio, the seminal 1980s Spanish rock band. Anchored by Enrique Bunbury, they focused on a harder sound."/>
    <s v="Enrique Bunbury, Juan Valdivia, Joaquín Cardiel, Pedro Andreu"/>
    <d v="2021-04-23T00:00:00"/>
    <s v="Documentaries, International Movies, Music &amp; Musicals"/>
    <s v="Heroes: Silence and Rock &amp; Roll"/>
    <s v="Spain"/>
    <m/>
    <m/>
    <m/>
    <m/>
    <m/>
  </r>
  <r>
    <s v="s985"/>
    <x v="0"/>
    <n v="2015"/>
    <x v="1"/>
    <x v="7"/>
    <x v="61"/>
    <x v="0"/>
    <x v="0"/>
    <n v="4"/>
    <s v="Burak Aksak"/>
    <x v="61"/>
    <s v="The uneventful life of middle-aged Kudret turns upside down when a road trip turns into a wild race for survival with killers in hot pursuit."/>
    <s v="Cengiz Bozkurt, Seda Bakan, Erkan Kolçak Köstendil, Cihan Ercan, Berat Yenilmez, İştar Gökseven, Erdal Tosun, Tarık Ünlüoğlu"/>
    <d v="2021-04-23T00:00:00"/>
    <s v="Comedies, International Movies"/>
    <s v="Kara Bela"/>
    <s v="Turkey"/>
    <m/>
    <m/>
    <m/>
    <m/>
    <m/>
  </r>
  <r>
    <s v="s986"/>
    <x v="0"/>
    <n v="2015"/>
    <x v="1"/>
    <x v="7"/>
    <x v="6"/>
    <x v="0"/>
    <x v="0"/>
    <n v="4"/>
    <s v="Kıvanç Baruönü"/>
    <x v="6"/>
    <s v="A 30-year-old who's never taken the traditional path to love is tutored by her friends and family before reconnecting with her high school crush."/>
    <s v="Ezgi Mola, Murat Yıldırım, Gülenay Kalkan, Ebru Cündübeyoğlu, Eda Ece, Begüm Öner, Gül Arıcı, Muhammet Uzuner"/>
    <d v="2021-04-23T00:00:00"/>
    <s v="Comedies, International Movies, Romantic Movies"/>
    <s v="Kocan Kadar Konus"/>
    <s v="Turkey"/>
    <m/>
    <m/>
    <m/>
    <m/>
    <m/>
  </r>
  <r>
    <s v="s987"/>
    <x v="0"/>
    <n v="2016"/>
    <x v="3"/>
    <x v="7"/>
    <x v="6"/>
    <x v="0"/>
    <x v="0"/>
    <n v="4"/>
    <s v="Kıvanç Baruönü"/>
    <x v="6"/>
    <s v="Efsun has found Mr. Right in Sinan, and their relationship is taking a serious turn. But their eccentric families quickly complicate the romance."/>
    <s v="Ezgi Mola, Murat Yıldırım, Gülenay Kalkan, Nevra Serezli, Eda Ece"/>
    <d v="2021-04-23T00:00:00"/>
    <s v="Comedies, International Movies, Romantic Movies"/>
    <s v="Kocan Kadar Konus 2: Dirilis"/>
    <s v="Turkey"/>
    <m/>
    <m/>
    <m/>
    <m/>
    <m/>
  </r>
  <r>
    <s v="s988"/>
    <x v="0"/>
    <n v="2019"/>
    <x v="1"/>
    <x v="2"/>
    <x v="16"/>
    <x v="0"/>
    <x v="0"/>
    <n v="4"/>
    <s v="Rindala Kodeih"/>
    <x v="16"/>
    <s v="After a failed heist leads to a stint behind bars, a group of men reenters society with a risky business plan that soon reveals their true colors."/>
    <s v="Tony Issa, Rita Harb, Fadee Andrawos, Majed Geagea, Hagob De Jerejian, Adnan Dirani, Khitam el Leham, Joelle Frenn, Stephanie Salem, Mabelle Soueid, Joseph Abboud"/>
    <d v="2021-04-23T00:00:00"/>
    <s v="Comedies, International Movies"/>
    <s v="Legal Hash"/>
    <s v=""/>
    <m/>
    <m/>
    <m/>
    <m/>
    <m/>
  </r>
  <r>
    <s v="s989"/>
    <x v="1"/>
    <n v="2021"/>
    <x v="3"/>
    <x v="33"/>
    <x v="2"/>
    <x v="1"/>
    <x v="0"/>
    <n v="4"/>
    <s v="Kongkiat Khomsiri"/>
    <x v="2"/>
    <s v="A med student with a supernatural gift tries to cash in on his abilities by facing off against ghosts, till a wandering spirit brings romance instead."/>
    <s v="Suppapong Udomkaewkanjana, Patchanan Jiajirachote, Thongpoom Siripipat, Apiwit Reardon, Kornrawich Sungkitbool, Waratthaya Wongchayaporn, Wannasak Sirilar"/>
    <d v="2021-04-23T00:00:00"/>
    <s v="International TV Shows, Romantic TV Shows, TV Comedies"/>
    <s v="Let's Fight Ghost"/>
    <s v="Thailand"/>
    <m/>
    <m/>
    <m/>
    <m/>
    <m/>
  </r>
  <r>
    <s v="s990"/>
    <x v="0"/>
    <n v="2017"/>
    <x v="1"/>
    <x v="7"/>
    <x v="19"/>
    <x v="0"/>
    <x v="0"/>
    <n v="4"/>
    <s v="Bedran Güzel"/>
    <x v="19"/>
    <s v="Days before Eid, a salesman fired from his job drives to Ayvalık to meet his girlfriend's family, but the trip goes astray due to his zany travel buddy."/>
    <s v="Oğuzhan Koç, İbrahim Büyükak, Emre Kınay, Aslı Bekiroğlu, Eda Ece, Bahar Şahin, Muharrem Bayrak, Toygan Avanoğlu"/>
    <d v="2021-04-23T00:00:00"/>
    <s v="Comedies, International Movies"/>
    <s v="My Travel Buddy"/>
    <s v="Turkey"/>
    <m/>
    <m/>
    <m/>
    <m/>
    <m/>
  </r>
  <r>
    <s v="s991"/>
    <x v="0"/>
    <n v="2015"/>
    <x v="1"/>
    <x v="7"/>
    <x v="34"/>
    <x v="0"/>
    <x v="0"/>
    <n v="4"/>
    <s v="Hakan Algül"/>
    <x v="34"/>
    <s v="Seeking the formula behind a magical elixir bequeathed to him by his father, a veterinary professor gets embroiled in a mobster's horse-racing scheme."/>
    <s v="Ata Demirer, Demet Akbağ, Şebnem Bozoklu, Levent Ülgen"/>
    <d v="2021-04-23T00:00:00"/>
    <s v="Comedies, International Movies"/>
    <s v="Niyazi Gül Dörtnala"/>
    <s v="Turkey"/>
    <m/>
    <m/>
    <m/>
    <m/>
    <m/>
  </r>
  <r>
    <s v="s992"/>
    <x v="0"/>
    <n v="2020"/>
    <x v="8"/>
    <x v="35"/>
    <x v="128"/>
    <x v="0"/>
    <x v="0"/>
    <n v="4"/>
    <s v="Marwan Nabil"/>
    <x v="128"/>
    <s v="This short film follows a day in the life of a young woman in Egypt and how her interactions with others expose long-standing stereotypes and biases."/>
    <s v="Riham Abdel Ghafour, Mohammed Aly Rizk, Hazem Samir, Salwa Othman, Mahmoud Gharib"/>
    <d v="2021-04-23T00:00:00"/>
    <s v="Dramas, Independent Movies, International Movies"/>
    <s v="One Like It"/>
    <s v="Egypt"/>
    <m/>
    <m/>
    <m/>
    <m/>
    <m/>
  </r>
  <r>
    <s v="s993"/>
    <x v="0"/>
    <n v="2020"/>
    <x v="8"/>
    <x v="2"/>
    <x v="129"/>
    <x v="0"/>
    <x v="0"/>
    <n v="4"/>
    <s v="MIKIKO, Daito Manabe"/>
    <x v="129"/>
    <s v="This visually stunning special performance was the highlight of Perfume’s &quot;P.O.P&quot; Festival — the J-pop trio’s 20th anniversary online celebration."/>
    <s v="Perfume"/>
    <d v="2021-04-23T00:00:00"/>
    <s v="International Movies, Music &amp; Musicals"/>
    <s v="Perfume Imaginary Museum “Time Warp”"/>
    <s v=""/>
    <m/>
    <m/>
    <m/>
    <m/>
    <m/>
  </r>
  <r>
    <s v="s994"/>
    <x v="1"/>
    <n v="2021"/>
    <x v="3"/>
    <x v="0"/>
    <x v="2"/>
    <x v="1"/>
    <x v="0"/>
    <n v="4"/>
    <s v=""/>
    <x v="2"/>
    <s v="Dark forces conspire against orphan mapmaker Alina Starkov when she unleashes an extraordinary power that could change the fate of her war-torn world."/>
    <s v="Jessie Mei Li, Archie Renaux, Ben Barnes, Freddy Carter, Amita Suman, Kit Young, Danielle Galligan, Calahan Skogman, Sujaya Dasgupta, Simon Sears, Daisy Head, Zoë Wanamaker, Luke Pasqualino, Julian Kostov"/>
    <d v="2021-04-23T00:00:00"/>
    <s v="TV Action &amp; Adventure, TV Dramas, TV Sci-Fi &amp; Fantasy"/>
    <s v="Shadow and Bone"/>
    <s v="USA"/>
    <m/>
    <m/>
    <m/>
    <m/>
    <m/>
  </r>
  <r>
    <s v="s995"/>
    <x v="0"/>
    <n v="2020"/>
    <x v="3"/>
    <x v="11"/>
    <x v="58"/>
    <x v="0"/>
    <x v="0"/>
    <n v="4"/>
    <s v="Kayode Kasum"/>
    <x v="58"/>
    <s v="Abandoned by her family, young single mother Aiye struggles to survive but stays focused on her dream of becoming an elite chef."/>
    <s v="Bisola Aiyeola, Efa Iwara, Molawa Onajobi, Tina Mba, Wale Ojo, Jemima Osunde, Lota Chukwu, Samuel Asa'ah, Michael Ejoor, Uche Elumelu"/>
    <d v="2021-04-23T00:00:00"/>
    <s v="Dramas, International Movies, Romantic Movies"/>
    <s v="This Lady Called Life"/>
    <s v="Nigeria"/>
    <m/>
    <m/>
    <m/>
    <m/>
    <m/>
  </r>
  <r>
    <s v="s996"/>
    <x v="0"/>
    <n v="2001"/>
    <x v="1"/>
    <x v="7"/>
    <x v="18"/>
    <x v="0"/>
    <x v="0"/>
    <n v="4"/>
    <s v="Yılmaz Erdoğan, Ömer Faruk Sorak"/>
    <x v="18"/>
    <s v="In 1974, a rural town in Anatolia gets its first television set – an event that's met with both excitement and trepidation by the villagers."/>
    <s v="Yılmaz Erdoğan, Demet Akbağ, Altan Erkekli, Cem Yılmaz, Cezmi Baskın, Bican Günalan, Sebnem Sönmez, İclal Aydın, Mesut Çakarli, Zeynep Tokuş"/>
    <d v="2021-04-23T00:00:00"/>
    <s v="Comedies, Dramas, International Movies"/>
    <s v="Vizontele"/>
    <s v="Turkey"/>
    <m/>
    <m/>
    <m/>
    <m/>
    <m/>
  </r>
  <r>
    <s v="s997"/>
    <x v="0"/>
    <n v="2021"/>
    <x v="1"/>
    <x v="12"/>
    <x v="25"/>
    <x v="0"/>
    <x v="0"/>
    <n v="4"/>
    <s v="Takashi Shimizu"/>
    <x v="25"/>
    <s v="Truth and illusion blurs when a homeless amnesiac awakens from an experimental medical procedure with the ability to see people's innermost traumas."/>
    <s v="Go Ayano, Ryo Narita, Yukino Kishii, Anna Ishii, Seiyo Uchino"/>
    <d v="2021-04-22T00:00:00"/>
    <s v="Horror Movies, International Movies, Thrillers"/>
    <s v="HOMUNCULUS"/>
    <s v="Japan"/>
    <m/>
    <m/>
    <m/>
    <m/>
    <m/>
  </r>
  <r>
    <s v="s998"/>
    <x v="1"/>
    <n v="2021"/>
    <x v="4"/>
    <x v="8"/>
    <x v="2"/>
    <x v="1"/>
    <x v="0"/>
    <n v="4"/>
    <s v=""/>
    <x v="2"/>
    <s v="Using innovative technology, this docuseries explores nature from a fresh perspective as animals use color to survive and thrive in the wild."/>
    <s v="David Attenborough"/>
    <d v="2021-04-22T00:00:00"/>
    <s v="British TV Shows, Docuseries, International TV Shows"/>
    <s v="Life in Color with David Attenborough"/>
    <s v="Australia, UK"/>
    <s v=" UK"/>
    <m/>
    <m/>
    <m/>
    <m/>
  </r>
  <r>
    <s v="s999"/>
    <x v="0"/>
    <n v="2021"/>
    <x v="3"/>
    <x v="3"/>
    <x v="115"/>
    <x v="0"/>
    <x v="0"/>
    <n v="4"/>
    <s v=""/>
    <x v="115"/>
    <s v="Journalists and fans await Ma Anand Sheela as the infamous former Rajneesh commune’s spokesperson returns to India after decades for an interview tour."/>
    <s v="Ma Anand Sheela"/>
    <d v="2021-04-22T00:00:00"/>
    <s v="Documentaries, International Movies"/>
    <s v="Searching For Sheela"/>
    <s v="India"/>
    <m/>
    <m/>
    <m/>
    <m/>
    <m/>
  </r>
  <r>
    <s v="s1000"/>
    <x v="0"/>
    <n v="2021"/>
    <x v="1"/>
    <x v="5"/>
    <x v="25"/>
    <x v="0"/>
    <x v="0"/>
    <n v="4"/>
    <s v="Joe Penna"/>
    <x v="25"/>
    <s v="A three-person crew on a mission to Mars faces an impossible choice when an unplanned passenger jeopardizes the lives of everyone on board."/>
    <s v="Anna Kendrick, Toni Collette, Daniel Dae Kim, Shamier Anderson"/>
    <d v="2021-04-22T00:00:00"/>
    <s v="Dramas, International Movies, Thrillers"/>
    <s v="Stowaway"/>
    <s v="Germany, USA"/>
    <s v=" USA"/>
    <m/>
    <m/>
    <m/>
    <m/>
  </r>
  <r>
    <s v="s1001"/>
    <x v="0"/>
    <n v="2020"/>
    <x v="1"/>
    <x v="2"/>
    <x v="104"/>
    <x v="0"/>
    <x v="0"/>
    <n v="4"/>
    <s v="Ahishor Solomon"/>
    <x v="104"/>
    <s v="A brash but brilliant Indian intelligence agent leads a covert operation to nab the mastermind behind a series of attacks threatening national security."/>
    <s v="Nagarjuna Akkineni, Dia Mirza, Saiyami Kher, Atul Kulakarni, Bilal Hussain, Ali Reza, Mayank Parakh"/>
    <d v="2021-04-22T00:00:00"/>
    <s v="Action &amp; Adventure, International Movies"/>
    <s v="Wild Dog"/>
    <s v=""/>
    <m/>
    <m/>
    <m/>
    <m/>
    <m/>
  </r>
  <r>
    <s v="s1002"/>
    <x v="0"/>
    <n v="2015"/>
    <x v="3"/>
    <x v="19"/>
    <x v="62"/>
    <x v="0"/>
    <x v="0"/>
    <n v="4"/>
    <s v="Curtis Graham"/>
    <x v="62"/>
    <s v="After drilling depletes a small village, a corporation finds more oil in the region, igniting tensions among the community."/>
    <s v="Olu Jacobs, Richard Mofe-Damijo, William R. Moses, Taiwo Ajai-Lycett, Ifeanyi Williams, Ivie Okujaye, Dayton Sinkia, Bradley Gordon"/>
    <d v="2021-04-21T00:00:00"/>
    <s v="Dramas, International Movies, Thrillers"/>
    <s v="Oloibiri"/>
    <s v="Canada, Nigeria, USA"/>
    <s v=" Nigeria"/>
    <s v=" USA"/>
    <m/>
    <m/>
    <m/>
  </r>
  <r>
    <s v="s1003"/>
    <x v="0"/>
    <n v="2021"/>
    <x v="1"/>
    <x v="6"/>
    <x v="17"/>
    <x v="0"/>
    <x v="0"/>
    <n v="4"/>
    <s v="Gerardo Gatica"/>
    <x v="17"/>
    <s v="Workaholic Will puts his humdrum life in LA on hold to fulfill his grandpa's last wish: visiting Mexico City's most iconic sights and falling in love."/>
    <s v="Jesús Zavala, Ximena Romo, Verónica Castro, José Carlos Ruiz, Gabriel Nuncio, Rosa María Bianchi, Héctor Bonilla, Andrés Almeida"/>
    <d v="2021-04-21T00:00:00"/>
    <s v="Comedies, International Movies"/>
    <s v="Tell Me When"/>
    <s v="Mexico"/>
    <m/>
    <m/>
    <m/>
    <m/>
    <m/>
  </r>
  <r>
    <s v="s1004"/>
    <x v="1"/>
    <n v="2021"/>
    <x v="1"/>
    <x v="21"/>
    <x v="2"/>
    <x v="1"/>
    <x v="0"/>
    <n v="4"/>
    <s v=""/>
    <x v="2"/>
    <s v="A shy teen with the power to turn invisible must get it under control to help defend his neighborhood, putting aside the pursuit of his artistic dream."/>
    <s v="Giuseppe Dave Seke, Haroun Fall, Beatrice Grannò, Dylan Magon, Daniela Scattolin, Madior Fall, Virgina Diop"/>
    <d v="2021-04-21T00:00:00"/>
    <s v="International TV Shows, TV Comedies, TV Dramas"/>
    <s v="Zero"/>
    <s v="Italy"/>
    <m/>
    <m/>
    <m/>
    <m/>
    <m/>
  </r>
  <r>
    <s v="s1005"/>
    <x v="1"/>
    <n v="2021"/>
    <x v="5"/>
    <x v="8"/>
    <x v="1"/>
    <x v="1"/>
    <x v="0"/>
    <n v="4"/>
    <s v=""/>
    <x v="1"/>
    <s v="Young koala caretaker Izzy Bee and her family rescue cuddly creatures in need and help them head back into the wild on Australia’s Magnetic Island."/>
    <s v="Izzy Bee, Ali Bee, Tim Bee"/>
    <d v="2021-04-20T00:00:00"/>
    <s v="Kids' TV"/>
    <s v="Izzy's Koala World"/>
    <s v="Australia"/>
    <m/>
    <m/>
    <m/>
    <m/>
    <m/>
  </r>
  <r>
    <s v="s1006"/>
    <x v="0"/>
    <n v="2013"/>
    <x v="5"/>
    <x v="2"/>
    <x v="64"/>
    <x v="0"/>
    <x v="0"/>
    <n v="4"/>
    <s v=""/>
    <x v="64"/>
    <s v="For Rohan and his magical pal, Keymon, a trip to visit their grandmother turns into the rescue mission of a lifetime when she is kidnapped by aliens!"/>
    <s v=""/>
    <d v="2021-04-20T00:00:00"/>
    <s v="Children &amp; Family Movies, Comedies"/>
    <s v="Keymon and Nani in Space Adventure"/>
    <s v=""/>
    <m/>
    <m/>
    <m/>
    <m/>
    <m/>
  </r>
  <r>
    <s v="s1007"/>
    <x v="0"/>
    <n v="2018"/>
    <x v="6"/>
    <x v="2"/>
    <x v="46"/>
    <x v="0"/>
    <x v="0"/>
    <n v="4"/>
    <s v="Suhas Kadav"/>
    <x v="46"/>
    <s v="A time machine sends Motu and Patlu back to the dinosaur period, but the real trouble starts when the reptiles travel back to the present day with them!"/>
    <s v="Sourav Chakraborty, Mayur Vyas, Anil Datt"/>
    <d v="2021-04-20T00:00:00"/>
    <s v="Children &amp; Family Movies, Comedies"/>
    <s v="Motu Patlu Dino Invasion"/>
    <s v=""/>
    <m/>
    <m/>
    <m/>
    <m/>
    <m/>
  </r>
  <r>
    <s v="s1008"/>
    <x v="0"/>
    <n v="2017"/>
    <x v="5"/>
    <x v="2"/>
    <x v="89"/>
    <x v="0"/>
    <x v="0"/>
    <n v="4"/>
    <s v="Suhas Kadav"/>
    <x v="89"/>
    <s v="While returning a goldfish and an octopus from an aquarium to the sea, Motu and Patlu must also save the goldfish’s family from a mean, tentacled queen."/>
    <s v="Sourav Chakraborty, Vidit Kumar, Mayur Vyas, Mahendra Bhatnagar, Dishi Duggal, Nandkishore Pandey"/>
    <d v="2021-04-20T00:00:00"/>
    <s v="Children &amp; Family Movies, Comedies"/>
    <s v="Motu Patlu in Octupus World"/>
    <s v=""/>
    <m/>
    <m/>
    <m/>
    <m/>
    <m/>
  </r>
  <r>
    <s v="s1009"/>
    <x v="0"/>
    <n v="2019"/>
    <x v="5"/>
    <x v="2"/>
    <x v="76"/>
    <x v="0"/>
    <x v="0"/>
    <n v="4"/>
    <s v="Suhas Kadav"/>
    <x v="76"/>
    <s v="For Motu, facing off against three children becomes an unexpected challenge when he realizes they have superstrength — and a secret!"/>
    <s v="Sourav Chakraborty, Anil Dutt"/>
    <d v="2021-04-20T00:00:00"/>
    <s v="Children &amp; Family Movies"/>
    <s v="Motu Patlu VS Robo Kids"/>
    <s v=""/>
    <m/>
    <m/>
    <m/>
    <m/>
    <m/>
  </r>
  <r>
    <s v="s1010"/>
    <x v="0"/>
    <n v="2020"/>
    <x v="6"/>
    <x v="2"/>
    <x v="44"/>
    <x v="0"/>
    <x v="0"/>
    <n v="4"/>
    <s v="Akshay Sanjeev Chavan, Sumit Das"/>
    <x v="44"/>
    <s v="Kid magician Rudra sets out to save Earth from the demon of Black Moon planet, but can he get the job done if his spells don’t work on enemy territory?"/>
    <s v="Shailendra Pandey, Vinod Kulkarni, Rohan, Mukesh Pandey, Bhakti Shalini, Ghanshyam Shukla, Pankaj Kalra, Kanchan, Sanchit Wartak, Ajay Singhal"/>
    <d v="2021-04-20T00:00:00"/>
    <s v="Children &amp; Family Movies"/>
    <s v="Rudra: Secret of the Black Moon"/>
    <s v=""/>
    <m/>
    <m/>
    <m/>
    <m/>
    <m/>
  </r>
  <r>
    <s v="s1011"/>
    <x v="0"/>
    <n v="2019"/>
    <x v="6"/>
    <x v="2"/>
    <x v="3"/>
    <x v="0"/>
    <x v="0"/>
    <n v="4"/>
    <s v=""/>
    <x v="3"/>
    <s v="When a malicious, resurrected mummy begins to steal the energy of young people in Mumbai, kid magician Rudra must use his special powers to stop him."/>
    <s v="Shailendra Pandey, Rohan, Mukesh Pandey, Bhakti, Shalini, Ghanshyam Shukla, Sabina Malik"/>
    <d v="2021-04-20T00:00:00"/>
    <s v="Children &amp; Family Movies"/>
    <s v="Rudra: The Rise of King Pharaoh"/>
    <s v=""/>
    <m/>
    <m/>
    <m/>
    <m/>
    <m/>
  </r>
  <r>
    <s v="s1012"/>
    <x v="0"/>
    <n v="2014"/>
    <x v="3"/>
    <x v="0"/>
    <x v="64"/>
    <x v="0"/>
    <x v="0"/>
    <n v="4"/>
    <s v=""/>
    <x v="64"/>
    <s v="This documentary follows three professional video game players as they compete in an international tournament with a million-dollar prize."/>
    <s v=""/>
    <d v="2021-04-19T00:00:00"/>
    <s v="Documentaries"/>
    <s v="Free to Play"/>
    <s v="USA"/>
    <m/>
    <m/>
    <m/>
    <m/>
    <m/>
  </r>
  <r>
    <s v="s1013"/>
    <x v="1"/>
    <n v="2021"/>
    <x v="1"/>
    <x v="6"/>
    <x v="1"/>
    <x v="1"/>
    <x v="0"/>
    <n v="4"/>
    <s v=""/>
    <x v="1"/>
    <s v="This series dramatizes the life story of Mexican superstar singer Luis Miguel, who has captivated audiences in Latin America and beyond for decades."/>
    <s v="Diego Boneta, Juan Pablo Zurita, Camila Sodi, Óscar Jaenada, Izan Llunas, Paulina Dávila, Martín Bello, Anna Favella, César Bordón, Vanessa Bauche"/>
    <d v="2021-04-19T00:00:00"/>
    <s v="International TV Shows, Spanish-Language TV Shows, TV Dramas"/>
    <s v="Luis Miguel - The Series"/>
    <s v="Mexico"/>
    <m/>
    <m/>
    <m/>
    <m/>
    <m/>
  </r>
  <r>
    <s v="s1014"/>
    <x v="0"/>
    <n v="2016"/>
    <x v="7"/>
    <x v="14"/>
    <x v="90"/>
    <x v="0"/>
    <x v="0"/>
    <n v="4"/>
    <s v="John Madden"/>
    <x v="90"/>
    <s v="A tenacious Capitol Hill lobbyist with a well-earned reputation for winning takes on the most challenging battle of her career."/>
    <s v="Jessica Chastain, Mark Strong, Gugu Mbatha-Raw, Michael Stuhlbarg, Raoul Bhaneja, John Lithgow, Sam Waterston, Chuck Shamata, Jake Lacy, Alison Pill, David Wilson Barnes"/>
    <d v="2021-04-19T00:00:00"/>
    <s v="Thrillers"/>
    <s v="Miss Sloane"/>
    <s v="France, USA, UK, Canada"/>
    <s v=" USA"/>
    <s v=" UK"/>
    <s v=" Canada"/>
    <m/>
    <m/>
  </r>
  <r>
    <s v="s1015"/>
    <x v="1"/>
    <n v="2019"/>
    <x v="5"/>
    <x v="14"/>
    <x v="20"/>
    <x v="1"/>
    <x v="0"/>
    <n v="4"/>
    <s v=""/>
    <x v="20"/>
    <s v="Three 6-year-old kids who live normal lives during the day become superheroes at night, fighting crime as a team known as PJ Masks."/>
    <s v="Jacob Ewaniuk, Kyle Breitkopf, Addison Holley"/>
    <d v="2021-04-19T00:00:00"/>
    <s v="Kids' TV"/>
    <s v="PJ Masks"/>
    <s v="France, UK"/>
    <s v=" UK"/>
    <m/>
    <m/>
    <m/>
    <m/>
  </r>
  <r>
    <s v="s1016"/>
    <x v="0"/>
    <n v="1992"/>
    <x v="7"/>
    <x v="0"/>
    <x v="104"/>
    <x v="0"/>
    <x v="0"/>
    <n v="4"/>
    <s v="Edward James Olmos"/>
    <x v="104"/>
    <s v="Three friends born in poverty create their own capitalist dream as powerful gang members. Time in prison makes one of them consider a fresh beginning."/>
    <s v="Edward James Olmos, William Forsythe, Pepe Serna, Danny De La Paz, Evelina Fernandez, Cary-Hiroyuki Tagawa, Daniel Villarreal, Sal Lopez, Daniel Haro, Domingo Ambriz"/>
    <d v="2021-04-17T00:00:00"/>
    <s v="Dramas"/>
    <s v="American Me"/>
    <s v="USA"/>
    <m/>
    <m/>
    <m/>
    <m/>
    <m/>
  </r>
  <r>
    <s v="s1017"/>
    <x v="0"/>
    <n v="2011"/>
    <x v="1"/>
    <x v="3"/>
    <x v="61"/>
    <x v="0"/>
    <x v="0"/>
    <n v="4"/>
    <s v="Abhinay Deo"/>
    <x v="61"/>
    <s v="Three flatmates get involved in the shady business belonging to one roomie's fiancé, and discover that a global crime syndicate is gunning for them."/>
    <s v="Imran Khan, Vir Das, Kunaal Roy Kapur, Poorna Jagannathan, Shenaz Treasury, Vijay Raaz, Paresh Ganatra, Rahul Singh"/>
    <d v="2021-04-17T00:00:00"/>
    <s v="Action &amp; Adventure, Comedies, International Movies"/>
    <s v="Delhi Belly"/>
    <s v="India"/>
    <m/>
    <m/>
    <m/>
    <m/>
    <m/>
  </r>
  <r>
    <s v="s1018"/>
    <x v="0"/>
    <n v="2010"/>
    <x v="1"/>
    <x v="3"/>
    <x v="34"/>
    <x v="0"/>
    <x v="0"/>
    <n v="4"/>
    <s v="Kiran Rao"/>
    <x v="34"/>
    <s v="In this intimate drama, circumstances draw together four people from different castes – which would normally preclude them from forming friendships."/>
    <s v="Aamir Khan, Monica Dogra, Kriti Malhotra, Prateik Babbar, Aasha Pawar, Jyoti Pawar, Norma Lobo, Kitu Gidwani, Danish Husain, Jehan Manekshaw"/>
    <d v="2021-04-17T00:00:00"/>
    <s v="Dramas, International Movies"/>
    <s v="Dhobi Ghat (Mumbai Diaries)"/>
    <s v="India"/>
    <m/>
    <m/>
    <m/>
    <m/>
    <m/>
  </r>
  <r>
    <s v="s1019"/>
    <x v="0"/>
    <n v="2008"/>
    <x v="3"/>
    <x v="3"/>
    <x v="15"/>
    <x v="0"/>
    <x v="0"/>
    <n v="4"/>
    <s v="Abbas Tyrewala"/>
    <x v="15"/>
    <s v="Soft-spoken Jai and spitfire beauty Aditi couldn't be more different – but their family and friends know that they're a perfect match."/>
    <s v="Imran Khan, Genelia D'Souza, Manjari Fadnis, Ayaz Khan, Prateik Babbar, Ratna Pathak Shah, Arbaaz Khan, Sohail Khan"/>
    <d v="2021-04-17T00:00:00"/>
    <s v="Comedies, International Movies, Music &amp; Musicals"/>
    <s v="Jaane Tu... Ya Jaane Na"/>
    <s v="India"/>
    <m/>
    <m/>
    <m/>
    <m/>
    <m/>
  </r>
  <r>
    <s v="s1020"/>
    <x v="0"/>
    <n v="2001"/>
    <x v="2"/>
    <x v="3"/>
    <x v="130"/>
    <x v="0"/>
    <x v="0"/>
    <n v="4"/>
    <s v="Ashutosh Gowariker"/>
    <x v="130"/>
    <s v="In 1890s India, an arrogant British commander challenges the harshly taxed residents of Champaner to a high-stakes cricket match."/>
    <s v="Aamir Khan, Gracy Singh, Rachel Shelley, Paul Blackthorne, Kulbhushan Kharbanda, Raghuvir Yadav, Yashpal Sharma, Rajendranath Zutshi, Rajesh Vivek, Aditya Lakhia"/>
    <d v="2021-04-17T00:00:00"/>
    <s v="Dramas, International Movies, Music &amp; Musicals"/>
    <s v="Lagaan"/>
    <s v="India, UK"/>
    <s v=" UK"/>
    <m/>
    <m/>
    <m/>
    <m/>
  </r>
  <r>
    <s v="s1021"/>
    <x v="0"/>
    <n v="2004"/>
    <x v="3"/>
    <x v="3"/>
    <x v="86"/>
    <x v="0"/>
    <x v="0"/>
    <n v="4"/>
    <s v="Satyajit Bhatkal"/>
    <x v="86"/>
    <s v="The story of making &quot;Lagaan,&quot; one of the millennium's seminal Indian films, is told from the point of view of production team member Satyajit Bhatkal."/>
    <s v="Aamir Khan, Ashutosh Gowariker"/>
    <d v="2021-04-17T00:00:00"/>
    <s v="Documentaries, International Movies"/>
    <s v="Madness in the Desert"/>
    <s v="India"/>
    <m/>
    <m/>
    <m/>
    <m/>
    <m/>
  </r>
  <r>
    <s v="s1022"/>
    <x v="0"/>
    <n v="2010"/>
    <x v="1"/>
    <x v="3"/>
    <x v="60"/>
    <x v="0"/>
    <x v="0"/>
    <n v="4"/>
    <s v="Anusha Rizvi, Mahmood Farooqui"/>
    <x v="60"/>
    <s v="Two indigent farmers consider suicide so that their families can collect a government subsidy that's paid to the relatives of deceased farmers."/>
    <s v="Omkar Das Manikpuri, Raghuvir Yadav, Malaika Shenoy, Nawazuddin Siddiqui, Naseeruddin Shah, Sitaram Panchal, Shalini Vatsa, Farrukh Jaffar, Aamir Bashir, Vishal Om Prakash"/>
    <d v="2021-04-17T00:00:00"/>
    <s v="Comedies, Dramas, Independent Movies"/>
    <s v="Peepli Live"/>
    <s v="India"/>
    <m/>
    <m/>
    <m/>
    <m/>
    <m/>
  </r>
  <r>
    <s v="s1023"/>
    <x v="0"/>
    <n v="2007"/>
    <x v="2"/>
    <x v="3"/>
    <x v="131"/>
    <x v="0"/>
    <x v="0"/>
    <n v="4"/>
    <s v="Aamir Khan"/>
    <x v="131"/>
    <s v="When daydreamer Ishaan is sent to boarding school, an unconventional art teacher tries to help the imaginative student discover his true identity."/>
    <s v="Aamir Khan, Darsheel Safary, Tanay Chheda, Tisca Chopra, Vipin Sharma, Girija Oak, M.K. Raina"/>
    <d v="2021-04-17T00:00:00"/>
    <s v="Dramas, International Movies"/>
    <s v="Taare Zameen Par"/>
    <s v="India"/>
    <m/>
    <m/>
    <m/>
    <m/>
    <m/>
  </r>
  <r>
    <s v="s1024"/>
    <x v="0"/>
    <n v="2021"/>
    <x v="1"/>
    <x v="3"/>
    <x v="56"/>
    <x v="0"/>
    <x v="0"/>
    <n v="4"/>
    <s v="Shashank Khaitan, Raj Mehta, Neeraj Ghaywan, Kayoze Irani"/>
    <x v="56"/>
    <s v="Four shorts explore the surprising ways in which unexpected catalysts inflame the uncomfortable emotions simmering under fractured relationships."/>
    <s v="Fatima Sana Shaikh, Jaideep Ahlawat, Armaan Ralhan, Nushrat Bharucha, Abhishek Banerjee, Inayat Verma, Konkona Sen Sharma, Aditi Rao Hydari, Shefali Shah, Manav Kaul, Tota Roy Chowdhury"/>
    <d v="2021-04-16T00:00:00"/>
    <s v="Dramas, Independent Movies, International Movies"/>
    <s v="Ajeeb Daastaans"/>
    <s v="India"/>
    <m/>
    <m/>
    <m/>
    <m/>
    <m/>
  </r>
  <r>
    <s v="s1025"/>
    <x v="0"/>
    <n v="2021"/>
    <x v="6"/>
    <x v="0"/>
    <x v="35"/>
    <x v="0"/>
    <x v="0"/>
    <n v="4"/>
    <s v="Ryan Crego"/>
    <x v="35"/>
    <s v="To find the father he never knew, optimistic Arlo leaves his swampy Southern home for New York City, making friends along the way. A musical adventure."/>
    <s v="Michael J. Woodard, Mary Lambert, Brett Gelman, Jonathan Van Ness, Tony Hale, Haley Tju, Annie Potts, Vincent Rodriguez III, Flea, Jennifer Coolidge"/>
    <d v="2021-04-16T00:00:00"/>
    <s v="Children &amp; Family Movies, Comedies, Music &amp; Musicals"/>
    <s v="Arlo the Alligator Boy"/>
    <s v="USA"/>
    <m/>
    <m/>
    <m/>
    <m/>
    <m/>
  </r>
  <r>
    <s v="s1026"/>
    <x v="1"/>
    <n v="2021"/>
    <x v="6"/>
    <x v="2"/>
    <x v="2"/>
    <x v="1"/>
    <x v="0"/>
    <n v="4"/>
    <s v=""/>
    <x v="2"/>
    <s v="The Awesome Brawlers band together to fight off a powerful enemy determined to break the bond between Earth and Vestroia, the Bakugan's home planet."/>
    <s v="Jonah Wineberg, Margarita Valderrama, Deven Christian Mack, Jaimee Joe Gonzaga, Sharjil Rasool, Will Bowes, Jason Deline, Dan Petronijevic, Carling Doubt, Joshua Graham, Cory Doran"/>
    <d v="2021-04-16T00:00:00"/>
    <s v="Anime Series, Kids' TV"/>
    <s v="Bakugan: Geogan Rising"/>
    <s v=""/>
    <m/>
    <m/>
    <m/>
    <m/>
    <m/>
  </r>
  <r>
    <s v="s1027"/>
    <x v="0"/>
    <n v="2021"/>
    <x v="5"/>
    <x v="0"/>
    <x v="113"/>
    <x v="0"/>
    <x v="0"/>
    <n v="4"/>
    <s v="Cassi Simonds"/>
    <x v="113"/>
    <s v="When Barbie’s sister Chelsea thinks her birthday has been skipped, she hunts for a magic gem on a jungle island that will grant her wish to get it back."/>
    <s v="America Young, Cassidy Naber, Kirsten Day, Cassandra Morris, Lisa Fuson, Greg Chun, Benjamin Pronsky, Laila Berzins, Nakia Burrise, Jacob Craner"/>
    <d v="2021-04-16T00:00:00"/>
    <s v="Children &amp; Family Movies"/>
    <s v="Barbie &amp; Chelsea: The Lost Birthday"/>
    <s v="USA"/>
    <m/>
    <m/>
    <m/>
    <m/>
    <m/>
  </r>
  <r>
    <s v="s1028"/>
    <x v="0"/>
    <n v="2015"/>
    <x v="7"/>
    <x v="19"/>
    <x v="49"/>
    <x v="0"/>
    <x v="0"/>
    <n v="4"/>
    <s v="Guillermo del Toro"/>
    <x v="49"/>
    <s v="After marrying a mysterious British aristocrat, a young heiress moves into his crumbling, creepy ancestral home and finds it conceals sinister secrets."/>
    <s v="Mia Wasikowska, Jessica Chastain, Tom Hiddleston, Charlie Hunnam, Jim Beaver, Burn Gorman, Leslie Hope, Doug Jones, Jonathan Hyde, Bruce Gray"/>
    <d v="2021-04-16T00:00:00"/>
    <s v="Horror Movies, Romantic Movies, Sci-Fi &amp; Fantasy"/>
    <s v="Crimson Peak"/>
    <s v="Canada, USA, Mexico"/>
    <s v=" USA"/>
    <s v=" Mexico"/>
    <m/>
    <m/>
    <m/>
  </r>
  <r>
    <s v="s1029"/>
    <x v="0"/>
    <n v="2021"/>
    <x v="3"/>
    <x v="2"/>
    <x v="132"/>
    <x v="0"/>
    <x v="0"/>
    <n v="4"/>
    <s v=""/>
    <x v="132"/>
    <s v="Jamie Foxx, David Alan Grier and more from the cast of the family comedy discuss the show, humiliating family moments, bad BBQ dishes and sitcom openings."/>
    <s v="David Spade, London Hughes, Fortune Feimster, Jamie Foxx, David Alan Grier, Kyla-Drew, Porscha Coleman, Jonathan Kite, Corinne Foxx"/>
    <d v="2021-04-16T00:00:00"/>
    <s v="Comedies"/>
    <s v="Dad Stop Embarrassing Me - The Afterparty"/>
    <s v=""/>
    <m/>
    <m/>
    <m/>
    <m/>
    <m/>
  </r>
  <r>
    <s v="s1030"/>
    <x v="0"/>
    <n v="2013"/>
    <x v="1"/>
    <x v="0"/>
    <x v="23"/>
    <x v="0"/>
    <x v="0"/>
    <n v="4"/>
    <s v="Tony Abulu"/>
    <x v="23"/>
    <s v="A troubled doctor sets out to save the life of a miracle worker who cured his cancer patient using an unprecedented and mysterious remedy."/>
    <s v="Isaiah Washington, Vivica A. Fox, Jimmy Jean-Louis, Genevieve Nnaji, Stephanie Okereke, Justus Esiri, Ebbe Bassey, Jon Freda, Evan Brinkman"/>
    <d v="2021-04-16T00:00:00"/>
    <s v="Dramas, International Movies"/>
    <s v="Doctor Bello"/>
    <s v="USA"/>
    <m/>
    <m/>
    <m/>
    <m/>
    <m/>
  </r>
  <r>
    <s v="s1031"/>
    <x v="0"/>
    <n v="2020"/>
    <x v="1"/>
    <x v="42"/>
    <x v="25"/>
    <x v="0"/>
    <x v="0"/>
    <n v="4"/>
    <s v="Mae Czarina Cruz"/>
    <x v="25"/>
    <s v="When their parents' marriage threatens to crumble, the teenage Salazar siblings plot to reconcile them before their 20th wedding anniversary."/>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d v="2021-04-16T00:00:00"/>
    <s v="Children &amp; Family Movies, Comedies, Dramas"/>
    <s v="Four Sisters Before the Wedding"/>
    <s v="Philippines"/>
    <m/>
    <m/>
    <m/>
    <m/>
    <m/>
  </r>
  <r>
    <s v="s1032"/>
    <x v="0"/>
    <n v="2020"/>
    <x v="3"/>
    <x v="5"/>
    <x v="34"/>
    <x v="0"/>
    <x v="0"/>
    <n v="4"/>
    <s v="Stefan Westerwelle"/>
    <x v="34"/>
    <s v="A teen ballerina discovers hip-hop by chance and is faced with an impossible choice: Does she follow her parents’ footsteps... or her newfound passion?"/>
    <s v="Alexandra Pfeifer, Yalany Marschner, Trystan Pütter, Helen Schneider, Julius Nitschkoff, Dennis Kyere, Ina Geraldine Guy, Katrin Pollitt, Julia Strowski, Anton Wichers"/>
    <d v="2021-04-16T00:00:00"/>
    <s v="Dramas, International Movies, Romantic Movies"/>
    <s v="Into the Beat"/>
    <s v="Germany"/>
    <m/>
    <m/>
    <m/>
    <m/>
    <m/>
  </r>
  <r>
    <s v="s1033"/>
    <x v="1"/>
    <n v="2021"/>
    <x v="3"/>
    <x v="16"/>
    <x v="2"/>
    <x v="1"/>
    <x v="0"/>
    <n v="4"/>
    <s v=""/>
    <x v="2"/>
    <s v="From the quirky to the scandalous, any relationship is fair game for a panel of love experts who comb over text messages and revel in reenactments."/>
    <s v="Seo Jang-hoon, Kim Sook, Han Hye-jin, Kwak Jung-eun, Ju Wu-jae"/>
    <d v="2021-04-16T00:00:00"/>
    <s v="International TV Shows, Stand-Up Comedy &amp; Talk Shows"/>
    <s v="Love Naggers"/>
    <s v="South Korea"/>
    <m/>
    <m/>
    <m/>
    <m/>
    <m/>
  </r>
  <r>
    <s v="s1034"/>
    <x v="0"/>
    <n v="2013"/>
    <x v="7"/>
    <x v="4"/>
    <x v="92"/>
    <x v="0"/>
    <x v="0"/>
    <n v="4"/>
    <s v="Ron Howard"/>
    <x v="92"/>
    <s v="In the 1970s, a rivalry propels race car drivers Niki Lauda and James Hunt to fame and glory — until a horrible accident threatens to end it all."/>
    <s v="Chris Hemsworth, Daniel Brühl, Olivia Wilde, Alexandra Maria Lara, Pierfrancesco Favino, David Calder, Natalie Dormer, Stephen Mangan, Christian McKay, Alistair Petrie"/>
    <d v="2021-04-16T00:00:00"/>
    <s v="Action &amp; Adventure, Dramas, International Movies"/>
    <s v="Rush"/>
    <s v="UK, Germany, USA"/>
    <s v=" Germany"/>
    <s v=" USA"/>
    <m/>
    <m/>
    <m/>
  </r>
  <r>
    <s v="s1035"/>
    <x v="0"/>
    <n v="2020"/>
    <x v="7"/>
    <x v="0"/>
    <x v="34"/>
    <x v="0"/>
    <x v="0"/>
    <n v="4"/>
    <s v="Justin Benson, Aaron Moorhead"/>
    <x v="34"/>
    <s v="Two paramedics begin to question their realities after coming across several bizarre deaths linked to a new narcotic with mind-bending effects."/>
    <s v="Anthony Mackie, Jamie Dornan, Katie Aselton, Ally Ioannides, Ramiz Monsef, Bill Oberst Jr."/>
    <d v="2021-04-16T00:00:00"/>
    <s v="Thrillers"/>
    <s v="Synchronic"/>
    <s v="USA"/>
    <m/>
    <m/>
    <m/>
    <m/>
    <m/>
  </r>
  <r>
    <s v="s1036"/>
    <x v="0"/>
    <n v="2017"/>
    <x v="0"/>
    <x v="51"/>
    <x v="7"/>
    <x v="0"/>
    <x v="0"/>
    <n v="4"/>
    <s v="Niki Caro"/>
    <x v="7"/>
    <s v="When the Nazis invade Poland, Warsaw Zoo caretakers work with the underground resistance to save Jews from the horrors of the Third Reich."/>
    <s v="Jessica Chastain, Johan Heldenbergh, Daniel Brühl, Timothy Radford, Efrat Dor, Iddo Goldberg, Shira Haas, Michael McElhatton, Val Maloku, Goran Kostic"/>
    <d v="2021-04-16T00:00:00"/>
    <s v="Dramas"/>
    <s v="The Zookeeper's Wife"/>
    <s v="Czech Republic, UK, USA"/>
    <s v=" UK"/>
    <s v=" USA"/>
    <m/>
    <m/>
    <m/>
  </r>
  <r>
    <s v="s1037"/>
    <x v="0"/>
    <n v="2017"/>
    <x v="3"/>
    <x v="0"/>
    <x v="31"/>
    <x v="0"/>
    <x v="0"/>
    <n v="4"/>
    <s v="Mark Dennis, Ben Foster"/>
    <x v="31"/>
    <s v="While searching for their missing archaeology professor, a group of students discovers a cave where time passes differently than it does on the surface."/>
    <s v="Andrew Wilson, Cassidy Gifford, Brianne Howey, Reiley McClendon, Olivia Draguicevich, Max Wright, Hans Marrero, Rich Skidmore, Chris Sturgeon, Gopal Bidari"/>
    <d v="2021-04-16T00:00:00"/>
    <s v="Action &amp; Adventure, Sci-Fi &amp; Fantasy"/>
    <s v="Time Trap"/>
    <s v="USA"/>
    <m/>
    <m/>
    <m/>
    <m/>
    <m/>
  </r>
  <r>
    <s v="s1038"/>
    <x v="0"/>
    <n v="2021"/>
    <x v="3"/>
    <x v="3"/>
    <x v="18"/>
    <x v="0"/>
    <x v="0"/>
    <n v="4"/>
    <s v="Taranveer Singh"/>
    <x v="18"/>
    <s v="To avoid the burden of commitment, a young lawyer and a writer agree to be romantic partners only two days a week. That won’t get complicated — right?"/>
    <s v="Anmol Thakeria Dhillon, Jhataleka, Niki Walia, Kamini Khanna, Zoa Morani, Nayan Shukla, Eklavyey Kashyap, Reem Shaikh"/>
    <d v="2021-04-16T00:00:00"/>
    <s v="Comedies, Dramas, International Movies"/>
    <s v="Tuesdays &amp; Fridays"/>
    <s v="India"/>
    <m/>
    <m/>
    <m/>
    <m/>
    <m/>
  </r>
  <r>
    <s v="s1039"/>
    <x v="1"/>
    <n v="2016"/>
    <x v="4"/>
    <x v="2"/>
    <x v="2"/>
    <x v="1"/>
    <x v="0"/>
    <n v="4"/>
    <s v=""/>
    <x v="2"/>
    <s v="A group of aspiring young musicians yearn for stardom while navigating the ups and downs of friendship, romance, and life at school."/>
    <s v=""/>
    <d v="2021-04-15T00:00:00"/>
    <s v="International TV Shows, Romantic TV Shows, TV Comedies"/>
    <s v="Dancing Angels"/>
    <s v=""/>
    <m/>
    <m/>
    <m/>
    <m/>
    <m/>
  </r>
  <r>
    <s v="s1040"/>
    <x v="0"/>
    <n v="2020"/>
    <x v="1"/>
    <x v="0"/>
    <x v="93"/>
    <x v="0"/>
    <x v="0"/>
    <n v="4"/>
    <s v="TT The Artist"/>
    <x v="93"/>
    <s v="In this documentary, TT the Artist captures the irrepressible bounce and infectious beats of a Baltimore club scene that demands to be seen and heard."/>
    <s v="Uneek, Mighty Mark, Tsu Terry, TT The Artist"/>
    <d v="2021-04-15T00:00:00"/>
    <s v="Documentaries, Music &amp; Musicals"/>
    <s v="Dark City Beneath the Beat"/>
    <s v="USA"/>
    <m/>
    <m/>
    <m/>
    <m/>
    <m/>
  </r>
  <r>
    <s v="s1041"/>
    <x v="1"/>
    <n v="2016"/>
    <x v="1"/>
    <x v="12"/>
    <x v="2"/>
    <x v="1"/>
    <x v="0"/>
    <n v="4"/>
    <s v=""/>
    <x v="2"/>
    <s v="A young man looking for excitement moves to Ikebukuro, a district in Tokyo, where he finds a world of mystery in which the past and present mesh."/>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d v="2021-04-15T00:00:00"/>
    <s v="Anime Series, Crime TV Shows, International TV Shows"/>
    <s v="Durarara!!"/>
    <s v="Japan"/>
    <m/>
    <m/>
    <m/>
    <m/>
    <m/>
  </r>
  <r>
    <s v="s1042"/>
    <x v="0"/>
    <n v="2016"/>
    <x v="1"/>
    <x v="12"/>
    <x v="23"/>
    <x v="0"/>
    <x v="0"/>
    <n v="4"/>
    <s v="Keiichi Sato, Yasushi Kawamura"/>
    <x v="23"/>
    <s v="Teams of recently deceased people who've been revived and given high-tech weapons must cooperate to defeat an army of monsters in Tokyo and Osaka."/>
    <s v="Daisuke Ono, M・A・O, Tomohiro Kaku, Saori Hayami, Shuichi Ikeda, Kendo Kobayashi, Razor Ramon RG, Razor Ramon HG, Masane Tsukayama, Masaya Onosaka, Kenjiro Tsuda, Teruaki Ogawa, Hisanori Yoshida, Yuki Kaji"/>
    <d v="2021-04-15T00:00:00"/>
    <s v="Action &amp; Adventure, Anime Features, Horror Movies"/>
    <s v="GANTZ:O"/>
    <s v="Japan"/>
    <m/>
    <m/>
    <m/>
    <m/>
    <m/>
  </r>
  <r>
    <s v="s1043"/>
    <x v="1"/>
    <n v="2019"/>
    <x v="4"/>
    <x v="0"/>
    <x v="2"/>
    <x v="1"/>
    <x v="0"/>
    <n v="4"/>
    <s v="Glenn Weiss"/>
    <x v="2"/>
    <s v="Revealing interviews and archive footage tell the story of Garth Brooks' humble beginnings, rise to fame and unprecedented impact on country music."/>
    <s v="Garth Brooks"/>
    <d v="2021-04-15T00:00:00"/>
    <s v="Docuseries"/>
    <s v="Garth Brooks: The Road I’m On"/>
    <s v="USA"/>
    <m/>
    <m/>
    <m/>
    <m/>
    <m/>
  </r>
  <r>
    <s v="s1044"/>
    <x v="1"/>
    <n v="2006"/>
    <x v="3"/>
    <x v="0"/>
    <x v="79"/>
    <x v="1"/>
    <x v="0"/>
    <n v="4"/>
    <s v=""/>
    <x v="79"/>
    <s v="Fiercely independent single mom Lorelai raises gifted, Ivy League-bound daughter Rory amid a continual stream of quick-witted repartee."/>
    <s v="Lauren Graham, Alexis Bledel, Scott Patterson, Keiko Agena, Yanic Truesdale, Kelly Bishop, Edward Herrmann, Melissa McCarthy, Sean Gunn, Liza Weil, Liz Torres, Jared Padalecki"/>
    <d v="2021-04-15T00:00:00"/>
    <s v="Romantic TV Shows, TV Comedies, TV Dramas"/>
    <s v="Gilmore Girls"/>
    <s v="USA"/>
    <m/>
    <m/>
    <m/>
    <m/>
    <m/>
  </r>
  <r>
    <s v="s1045"/>
    <x v="1"/>
    <n v="2021"/>
    <x v="1"/>
    <x v="12"/>
    <x v="2"/>
    <x v="1"/>
    <x v="0"/>
    <n v="4"/>
    <s v=""/>
    <x v="2"/>
    <s v="High schooler Yuri finds herself atop a skyscraper in a strange world, where she must survive against masked assailants bent on killing their prey."/>
    <s v="Haruka Shiraishi, Shiki Aoki, Akira Sekine, Junya Enoki, Yuuichirou Umehara, Megumi Ogata, Shoya Chiba, Makoto Furukawa, Seiro Ogino, Koji Yusa, Chika Anzai, Asami Seto, Shizuka Ito, Juri Kimura, Kaito Ishikawa, Yoko Hikasa, Jun Fukuyama"/>
    <d v="2021-04-15T00:00:00"/>
    <s v="Anime Series, International TV Shows, TV Thrillers"/>
    <s v="High-Rise Invasion"/>
    <s v="Japan"/>
    <m/>
    <m/>
    <m/>
    <m/>
    <m/>
  </r>
  <r>
    <s v="s1046"/>
    <x v="1"/>
    <n v="2020"/>
    <x v="3"/>
    <x v="0"/>
    <x v="2"/>
    <x v="1"/>
    <x v="0"/>
    <n v="4"/>
    <s v=""/>
    <x v="2"/>
    <s v="Talented designers from around the world compete for $250,000 and the chance to become the next big thing in fashion."/>
    <s v="Tan France, Alexa Chung"/>
    <d v="2021-04-15T00:00:00"/>
    <s v="Reality TV"/>
    <s v="Next in Fashion"/>
    <s v="USA"/>
    <m/>
    <m/>
    <m/>
    <m/>
    <m/>
  </r>
  <r>
    <s v="s1047"/>
    <x v="0"/>
    <n v="2019"/>
    <x v="3"/>
    <x v="0"/>
    <x v="31"/>
    <x v="0"/>
    <x v="0"/>
    <n v="4"/>
    <s v="Michael Civille"/>
    <x v="31"/>
    <s v="After dating a charming cop who turns into an obsessive stalker, a small-town girl must save herself from his deadly ways."/>
    <s v="Amber Midthunder, Brett Zimmerman, Chris Browning, Walter Fauntleroy, Claudia Ferri, Lorenzo James Henrie, Ellen Wroe, Ashley Holliday Tavares, Nancy Linehan Charles, Jonna Walsh"/>
    <d v="2021-04-15T00:00:00"/>
    <s v="Thrillers"/>
    <s v="Only Mine"/>
    <s v="USA"/>
    <m/>
    <m/>
    <m/>
    <m/>
    <m/>
  </r>
  <r>
    <s v="s1048"/>
    <x v="1"/>
    <n v="2018"/>
    <x v="3"/>
    <x v="40"/>
    <x v="2"/>
    <x v="1"/>
    <x v="0"/>
    <n v="4"/>
    <s v=""/>
    <x v="2"/>
    <s v="In feudalistic Lebanon, farmers revolt against the nobility under the leadership of a revolutionary figure who champions the oppressed."/>
    <s v="Ward El Kal, Aimée Sayah, Bassem Moughnie, Carlos Azar, Sara Abi Kanaan, Wesam Hanna"/>
    <d v="2021-04-15T00:00:00"/>
    <s v="International TV Shows, TV Dramas"/>
    <s v="Peasants Rebellion"/>
    <s v="Lebanon"/>
    <m/>
    <m/>
    <m/>
    <m/>
    <m/>
  </r>
  <r>
    <s v="s1049"/>
    <x v="1"/>
    <n v="2020"/>
    <x v="5"/>
    <x v="0"/>
    <x v="20"/>
    <x v="1"/>
    <x v="0"/>
    <n v="4"/>
    <s v=""/>
    <x v="20"/>
    <s v="A kid transforms into an action figure-sized superhero and teams with his toys in a fight against a villainous robot to save the world."/>
    <s v="Kieran Walton, Carlos Salazar, Greg Chun, Jamieson Price, Reba Buhr, Todd Haberkorn, Landon McDonald, Scott Whyte, Paul Haapaniemi"/>
    <d v="2021-04-15T00:00:00"/>
    <s v="Kids' TV"/>
    <s v="Power Players"/>
    <s v="USA, France"/>
    <s v=" France"/>
    <m/>
    <m/>
    <m/>
    <m/>
  </r>
  <r>
    <s v="s1050"/>
    <x v="1"/>
    <n v="2019"/>
    <x v="5"/>
    <x v="10"/>
    <x v="2"/>
    <x v="1"/>
    <x v="0"/>
    <n v="4"/>
    <s v=""/>
    <x v="2"/>
    <s v="Race along with Ricky Zoom and his loyal Bike Buddies as they zip around their two-wheeled town of Wheelford on rescue missions and learn speedy stunts!"/>
    <s v="Max Fincham, Twinkle Jaiswal, Bradley Bissett, Dylan Naden, Adam Longworth, Ashton Frank, Edward Moloney, Esther Coles, Jess Robinson, Miranda Pointer, Osian Thompson, Simon Lipkin, Richard David-Caine"/>
    <d v="2021-04-15T00:00:00"/>
    <s v="British TV Shows, Kids' TV"/>
    <s v="Ricky Zoom"/>
    <s v="China, UK"/>
    <s v=" UK"/>
    <m/>
    <m/>
    <m/>
    <m/>
  </r>
  <r>
    <s v="s1051"/>
    <x v="0"/>
    <n v="2021"/>
    <x v="1"/>
    <x v="12"/>
    <x v="50"/>
    <x v="0"/>
    <x v="0"/>
    <n v="4"/>
    <s v="Ryuichi Hiroki"/>
    <x v="50"/>
    <s v="Rei helps the woman she’s been in love with for years escape her abusive husband. While on the run, their feelings for each other catch fire."/>
    <s v="Kiko Mizuhara, Honami Sato, Yoko Maki, Anne Suzuki, Tetsushi Tanaka, Sara Minami, Yui Uemura, Shinya Niiro, Shunsuke Tanaka, Setsuko Karasuma"/>
    <d v="2021-04-15T00:00:00"/>
    <s v="Dramas, International Movies, LGBTQ Movies"/>
    <s v="Ride or Die"/>
    <s v="Japan"/>
    <m/>
    <m/>
    <m/>
    <m/>
    <m/>
  </r>
  <r>
    <s v="s1052"/>
    <x v="1"/>
    <n v="2003"/>
    <x v="6"/>
    <x v="12"/>
    <x v="1"/>
    <x v="1"/>
    <x v="0"/>
    <n v="4"/>
    <s v=""/>
    <x v="1"/>
    <s v="A mission gone awry transports Sonic the Hedgehog, his friends, Dr. Eggman and the Chaos Emeralds to another dimension: Earth."/>
    <s v="Junichi Kanemaru, Sanae Kobayashi, Ryo Hirohashi, Taeko Kawata, Nobutoshi Canna, Koji Yusa, Rumi Ochiai, Sayaka Aoki, Chikao Otsuka"/>
    <d v="2021-04-15T00:00:00"/>
    <s v="Anime Series, Kids' TV"/>
    <s v="Sonic X"/>
    <s v="Japan"/>
    <m/>
    <m/>
    <m/>
    <m/>
    <m/>
  </r>
  <r>
    <s v="s1053"/>
    <x v="0"/>
    <n v="2012"/>
    <x v="7"/>
    <x v="0"/>
    <x v="107"/>
    <x v="0"/>
    <x v="0"/>
    <n v="4"/>
    <s v="Paul Thomas Anderson"/>
    <x v="107"/>
    <s v="A heavy-drinking loner finds some semblance of a family when he stumbles onto the ship of Lancaster Dodd, the charismatic leader of a new &quot;religion.&quot;"/>
    <s v="Joaquin Phoenix, Philip Seymour Hoffman, Amy Adams, Laura Dern, Kevin J. O'Connor, Jesse Plemons, Rami Malek, Christopher Evan Welch, Madisen Beaty, Ambyr Childers, Price Carson"/>
    <d v="2021-04-15T00:00:00"/>
    <s v="Dramas, Independent Movies"/>
    <s v="The Master"/>
    <s v="USA"/>
    <m/>
    <m/>
    <m/>
    <m/>
    <m/>
  </r>
  <r>
    <s v="s1054"/>
    <x v="0"/>
    <n v="2014"/>
    <x v="1"/>
    <x v="0"/>
    <x v="133"/>
    <x v="0"/>
    <x v="0"/>
    <n v="4"/>
    <s v="One9"/>
    <x v="133"/>
    <s v="Providing a behind-the-scenes look at the making of Nas's debut album, this documentary also delves into his deep connection to his New York roots."/>
    <s v="Nasir 'Nas' Jones, Busta Rhymes, Pete Rock, Pharrell Williams, Q-Tip, Swizz Beatz, Alicia Keys, DJ Premier"/>
    <d v="2021-04-15T00:00:00"/>
    <s v="Documentaries, Music &amp; Musicals"/>
    <s v="Time Is Illmatic"/>
    <s v="USA"/>
    <m/>
    <m/>
    <m/>
    <m/>
    <m/>
  </r>
  <r>
    <s v="s1055"/>
    <x v="0"/>
    <n v="2020"/>
    <x v="3"/>
    <x v="2"/>
    <x v="125"/>
    <x v="0"/>
    <x v="0"/>
    <n v="4"/>
    <s v="Adriano Rudiman"/>
    <x v="125"/>
    <s v="Delve into a musical concert and relive moments from &quot;One Day We'll Talk About Today,&quot; a film about family and intergenerational trauma."/>
    <s v="Isyana Sarasvati, Kunto Aji, Sisir Tanah, Chiki Fawzi, ARAH, Hindia, Ardhito Pramono, Rio Dewanto, Angga Dwimas Sasongko, Rachel Amanda"/>
    <d v="2021-04-15T00:00:00"/>
    <s v="Documentaries, International Movies, Music &amp; Musicals"/>
    <s v="Wave of Cinema: One Day We'll Talk About Today"/>
    <s v=""/>
    <m/>
    <m/>
    <m/>
    <m/>
    <m/>
  </r>
  <r>
    <s v="s1056"/>
    <x v="0"/>
    <n v="1981"/>
    <x v="7"/>
    <x v="0"/>
    <x v="16"/>
    <x v="0"/>
    <x v="0"/>
    <n v="4"/>
    <s v="Luis Valdez"/>
    <x v="16"/>
    <s v="In this drama based on a 1940s trial, the members of a Mexican American gang are sentenced to San Quentin for a murder they may not have committed."/>
    <s v="Daniel Valdez, Edward James Olmos, Charles Aidman, Tyne Daly, John Anderson, Abel Franco, Mike Gomez, Francis X. McCarthy, Alma Martínez, Lupe Ontiveros, Tony Plana"/>
    <d v="2021-04-15T00:00:00"/>
    <s v="Cult Movies, Dramas, Music &amp; Musicals"/>
    <s v="Zoot Suit"/>
    <s v="USA"/>
    <m/>
    <m/>
    <m/>
    <m/>
    <m/>
  </r>
  <r>
    <s v="s1057"/>
    <x v="1"/>
    <n v="2015"/>
    <x v="4"/>
    <x v="2"/>
    <x v="2"/>
    <x v="1"/>
    <x v="0"/>
    <n v="4"/>
    <s v=""/>
    <x v="2"/>
    <s v="Upon returning home from his studies abroad, young grad Akif finds himself involved with four women in this continuation of the series &quot;Spain Uoolss.&quot;"/>
    <s v=""/>
    <d v="2021-04-14T00:00:00"/>
    <s v="International TV Shows, TV Dramas"/>
    <s v="Ajaibnya Cinta"/>
    <s v=""/>
    <m/>
    <m/>
    <m/>
    <m/>
    <m/>
  </r>
  <r>
    <s v="s1058"/>
    <x v="1"/>
    <n v="2021"/>
    <x v="3"/>
    <x v="0"/>
    <x v="2"/>
    <x v="1"/>
    <x v="0"/>
    <n v="4"/>
    <s v=""/>
    <x v="2"/>
    <s v="A single dad and cosmetics brand owner figures out fatherhood on the fly when his strong-minded teen daughter moves in with him."/>
    <s v="Jamie Foxx, David Alan Grier, Kyla-Drew, Porscha Coleman, Jonathan Kite, Heather Hemmens, Valente Rodriguez"/>
    <d v="2021-04-14T00:00:00"/>
    <s v="TV Comedies"/>
    <s v="Dad Stop Embarrassing Me!"/>
    <s v="USA"/>
    <m/>
    <m/>
    <m/>
    <m/>
    <m/>
  </r>
  <r>
    <s v="s1059"/>
    <x v="1"/>
    <n v="2021"/>
    <x v="1"/>
    <x v="21"/>
    <x v="2"/>
    <x v="1"/>
    <x v="0"/>
    <n v="4"/>
    <s v=""/>
    <x v="2"/>
    <s v="Determined to master their enchanting powers, a group of teens navigate rivalry, romance and supernatural studies at Alfea, a magical boarding school."/>
    <s v="Abigail Cowen, Hannah Van Der Westhuysen, Precious Mustapha, Eliot Salt, Elisha Applebaum, Danny Griffin, Sadie Soverall, Freddie Thorp, Rob James-Collier, Eve Best, Lesley Sharp"/>
    <d v="2021-04-14T00:00:00"/>
    <s v="British TV Shows, International TV Shows, TV Dramas"/>
    <s v="Fate: The Winx Saga"/>
    <s v="Italy, UK"/>
    <s v=" UK"/>
    <m/>
    <m/>
    <m/>
    <m/>
  </r>
  <r>
    <s v="s1060"/>
    <x v="1"/>
    <n v="2018"/>
    <x v="1"/>
    <x v="0"/>
    <x v="33"/>
    <x v="1"/>
    <x v="0"/>
    <n v="4"/>
    <s v=""/>
    <x v="33"/>
    <s v="A ruthless politician will stop at nothing to conquer Washington, D.C., in this Emmy and Golden Globe-winning political drama."/>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d v="2021-04-14T00:00:00"/>
    <s v="TV Dramas, TV Thrillers"/>
    <s v="House of Cards"/>
    <s v="USA"/>
    <m/>
    <m/>
    <m/>
    <m/>
    <m/>
  </r>
  <r>
    <s v="s1061"/>
    <x v="1"/>
    <n v="2020"/>
    <x v="3"/>
    <x v="0"/>
    <x v="2"/>
    <x v="1"/>
    <x v="0"/>
    <n v="4"/>
    <s v=""/>
    <x v="2"/>
    <s v="Matchmaker Sima Taparia guides clients in the U.S. and India in the arranged marriage process, offering an inside look at the custom in a modern era."/>
    <s v=""/>
    <d v="2021-04-14T00:00:00"/>
    <s v="Reality TV, Romantic TV Shows"/>
    <s v="Indian Matchmaking"/>
    <s v="USA, India"/>
    <s v=" India"/>
    <m/>
    <m/>
    <m/>
    <m/>
  </r>
  <r>
    <s v="s1062"/>
    <x v="1"/>
    <n v="2020"/>
    <x v="1"/>
    <x v="0"/>
    <x v="2"/>
    <x v="1"/>
    <x v="0"/>
    <n v="4"/>
    <s v=""/>
    <x v="2"/>
    <s v="Stories from survivors fuel this docuseries examining how convicted sex offender Jeffrey Epstein used his wealth and power to carry out his abuses."/>
    <s v=""/>
    <d v="2021-04-14T00:00:00"/>
    <s v="Crime TV Shows, Docuseries"/>
    <s v="Jeffrey Epstein: Filthy Rich"/>
    <s v="USA"/>
    <m/>
    <m/>
    <m/>
    <m/>
    <m/>
  </r>
  <r>
    <s v="s1063"/>
    <x v="1"/>
    <n v="2021"/>
    <x v="3"/>
    <x v="16"/>
    <x v="2"/>
    <x v="1"/>
    <x v="0"/>
    <n v="4"/>
    <s v=""/>
    <x v="2"/>
    <s v="When a grim incident occurs at their prestigious school, justice through law is put to a test by a tough law professor and his ambitious students."/>
    <s v="Kim Myung-min, Kim Beom, Ryu Hye-young, Lee Jung-eun, Park Hyuk-kwon, An Nae-sang, Chung Won-joong, Lee Su-kyoung, Lee David, Go Youn-jung, Hyunwoo"/>
    <d v="2021-04-14T00:00:00"/>
    <s v="Crime TV Shows, International TV Shows, TV Dramas"/>
    <s v="Law School"/>
    <s v="South Korea"/>
    <m/>
    <m/>
    <m/>
    <m/>
    <m/>
  </r>
  <r>
    <s v="s1064"/>
    <x v="1"/>
    <n v="2019"/>
    <x v="1"/>
    <x v="0"/>
    <x v="2"/>
    <x v="1"/>
    <x v="0"/>
    <n v="4"/>
    <s v=""/>
    <x v="2"/>
    <s v="Burned out on life, Miles undergoes a strange procedure at a strip mall spa – and wakes to find he's been replaced by a better version of himself."/>
    <s v="Paul Rudd, Aisling Bea, Desmin Borges, Zoë Chao, Karen Pittman"/>
    <d v="2021-04-14T00:00:00"/>
    <s v="TV Comedies, TV Dramas"/>
    <s v="Living with Yourself"/>
    <s v="USA"/>
    <m/>
    <m/>
    <m/>
    <m/>
    <m/>
  </r>
  <r>
    <s v="s1065"/>
    <x v="1"/>
    <n v="2016"/>
    <x v="1"/>
    <x v="16"/>
    <x v="2"/>
    <x v="1"/>
    <x v="0"/>
    <n v="4"/>
    <s v=""/>
    <x v="2"/>
    <s v="Communicating via a walkie-talkie that transcends time, a profiler from 2015 and a detective from 1989 join forces to tackle crimes and injustice."/>
    <s v="Kim Hye-su, Lee Je-hoon, Cho Jin-woong, Jang Hyun-sung, Jeong Hae-gyoon, Kim Won-hae, Jung Han-bi, Lee Yu-jun, Son Hyeon-ju"/>
    <d v="2021-04-14T00:00:00"/>
    <s v="Crime TV Shows, International TV Shows, Korean TV Shows"/>
    <s v="Signal"/>
    <s v="South Korea"/>
    <m/>
    <m/>
    <m/>
    <m/>
    <m/>
  </r>
  <r>
    <s v="s1066"/>
    <x v="1"/>
    <n v="2019"/>
    <x v="1"/>
    <x v="19"/>
    <x v="20"/>
    <x v="1"/>
    <x v="0"/>
    <n v="4"/>
    <s v=""/>
    <x v="20"/>
    <s v="Rampaging serial killers leave carnage in their wake as their next victims fight to stay alive in this horror anthology series."/>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d v="2021-04-14T00:00:00"/>
    <s v="TV Horror, TV Mysteries, TV Thrillers"/>
    <s v="Slasher"/>
    <s v="Canada"/>
    <m/>
    <m/>
    <m/>
    <m/>
    <m/>
  </r>
  <r>
    <s v="s1067"/>
    <x v="0"/>
    <n v="2021"/>
    <x v="1"/>
    <x v="10"/>
    <x v="87"/>
    <x v="0"/>
    <x v="0"/>
    <n v="4"/>
    <s v="Cheng Wei-hao"/>
    <x v="87"/>
    <s v="While investigating the death of a businessman, a prosecutor and his wife uncover occult secrets as they face their own life-and-death dilemma."/>
    <s v="Chang Chen, Janine Chang, Christopher Lee, Anke Sun, Lin Hui-min, Samuel Ku, Zhang Bojia, Lu Hsueh-feng"/>
    <d v="2021-04-14T00:00:00"/>
    <s v="Dramas, International Movies, Thrillers"/>
    <s v="The Soul"/>
    <s v="China, Taiwan"/>
    <s v=" Taiwan"/>
    <m/>
    <m/>
    <m/>
    <m/>
  </r>
  <r>
    <s v="s1068"/>
    <x v="1"/>
    <n v="2020"/>
    <x v="1"/>
    <x v="33"/>
    <x v="2"/>
    <x v="1"/>
    <x v="0"/>
    <n v="4"/>
    <s v="Pass Patthanakumjon"/>
    <x v="2"/>
    <s v="After getting dropped from an elite program, a student gets tangled in the affairs of a high school gang while trying to find her own identity."/>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d v="2021-04-14T00:00:00"/>
    <s v="International TV Shows, TV Dramas, Teen TV Shows"/>
    <s v="The Underclass"/>
    <s v="Thailand"/>
    <m/>
    <m/>
    <m/>
    <m/>
    <m/>
  </r>
  <r>
    <s v="s1069"/>
    <x v="1"/>
    <n v="2019"/>
    <x v="1"/>
    <x v="0"/>
    <x v="2"/>
    <x v="1"/>
    <x v="0"/>
    <n v="4"/>
    <s v=""/>
    <x v="2"/>
    <s v="From eradicating disease to selecting a child’s traits, gene editing gives humans the chance to hack biology. Meet the real people behind the science."/>
    <s v=""/>
    <d v="2021-04-14T00:00:00"/>
    <s v="Docuseries, Science &amp; Nature TV"/>
    <s v="Unnatural Selection"/>
    <s v="USA"/>
    <m/>
    <m/>
    <m/>
    <m/>
    <m/>
  </r>
  <r>
    <s v="s1070"/>
    <x v="0"/>
    <n v="2020"/>
    <x v="3"/>
    <x v="3"/>
    <x v="43"/>
    <x v="0"/>
    <x v="0"/>
    <n v="4"/>
    <s v="Buchi Babu Sana"/>
    <x v="43"/>
    <s v="The son of a fishing community falls for a village head's daughter, but they face violent opposition from the girl’s doggedly old-fashioned father."/>
    <s v="Panja Vaisshnav Tej, Krithi Shetty, Vijay Sethupathi"/>
    <d v="2021-04-14T00:00:00"/>
    <s v="Dramas, International Movies, Romantic Movies"/>
    <s v="Uppena"/>
    <s v="India"/>
    <m/>
    <m/>
    <m/>
    <m/>
    <m/>
  </r>
  <r>
    <s v="s1071"/>
    <x v="0"/>
    <n v="2021"/>
    <x v="1"/>
    <x v="0"/>
    <x v="76"/>
    <x v="0"/>
    <x v="0"/>
    <n v="4"/>
    <s v="Fredrick Munk"/>
    <x v="76"/>
    <s v="The line between justice and revenge blurs when a devastated family uses social media to track down the people who killed 24-year-old Crystal Theobald."/>
    <s v=""/>
    <d v="2021-04-14T00:00:00"/>
    <s v="Documentaries"/>
    <s v="Why Did You Kill Me?"/>
    <s v="USA"/>
    <m/>
    <m/>
    <m/>
    <m/>
    <m/>
  </r>
  <r>
    <s v="s1072"/>
    <x v="0"/>
    <n v="2017"/>
    <x v="6"/>
    <x v="2"/>
    <x v="76"/>
    <x v="0"/>
    <x v="0"/>
    <n v="4"/>
    <s v="Suhas Kadav"/>
    <x v="76"/>
    <s v="With a dangerous villain to defeat in Hong Kong, Motu takes his martial arts skills to the next level, training with a boneless master to face the foe."/>
    <s v="Saurav Chakraborty, Sankalp Rastogi, Anamaya Varma, Aditya Raaj, Manoj Pandey"/>
    <d v="2021-04-13T00:00:00"/>
    <s v="Children &amp; Family Movies, Music &amp; Musicals"/>
    <s v="Motu Patlu in Hong Kong: Kung Fu Kings 3"/>
    <s v=""/>
    <m/>
    <m/>
    <m/>
    <m/>
    <m/>
  </r>
  <r>
    <s v="s1073"/>
    <x v="0"/>
    <n v="2018"/>
    <x v="6"/>
    <x v="2"/>
    <x v="112"/>
    <x v="0"/>
    <x v="0"/>
    <n v="4"/>
    <s v="Suhas Kadav"/>
    <x v="112"/>
    <s v="Defeated by the strong yet naive Motu in a race, an evil horseback rider challenges him to a more dangerous mission: finding a lost city of treasure!"/>
    <s v="Saurav Chakraborty, Ganesh Diweker, Arpita Vora, Manoj Pandey, Mayur Vyas, Sanjeev Tiwari, Nandkishore Pandey, Aditya Raaj"/>
    <d v="2021-04-13T00:00:00"/>
    <s v="Children &amp; Family Movies, Comedies, Music &amp; Musicals"/>
    <s v="Motu Patlu in the City of Gold"/>
    <s v=""/>
    <m/>
    <m/>
    <m/>
    <m/>
    <m/>
  </r>
  <r>
    <s v="s1074"/>
    <x v="0"/>
    <n v="2018"/>
    <x v="6"/>
    <x v="2"/>
    <x v="62"/>
    <x v="0"/>
    <x v="0"/>
    <n v="4"/>
    <s v="Suhas Kadav"/>
    <x v="62"/>
    <s v="While in Japan, best friends Motu and Patlu have only one month to train for an epic martial arts battle against two wicked but highly skilled brothers."/>
    <s v="Saurav Chakraborty, Sanket Mhatre, Kamal Chaturvedi, Warren Dsouza, Trilok Patel, Manish Bhuvan"/>
    <d v="2021-04-13T00:00:00"/>
    <s v="Children &amp; Family Movies, Music &amp; Musicals"/>
    <s v="Motu Patlu Kung Fu Kings 4 The Challenge of Kung Fu Brothers"/>
    <s v=""/>
    <m/>
    <m/>
    <m/>
    <m/>
    <m/>
  </r>
  <r>
    <s v="s1075"/>
    <x v="0"/>
    <n v="2019"/>
    <x v="6"/>
    <x v="2"/>
    <x v="134"/>
    <x v="0"/>
    <x v="0"/>
    <n v="4"/>
    <s v="Suhas Kadav"/>
    <x v="134"/>
    <s v="Friends Motu and Patlu must save the world from three space thieves, but the job gets much harder when a cosmic collision gives the enemies superpowers!"/>
    <s v="Saurav Chakraborty"/>
    <d v="2021-04-13T00:00:00"/>
    <s v="Children &amp; Family Movies"/>
    <s v="Motu Patlu the Superheroes – Super Villains from Mars"/>
    <s v=""/>
    <m/>
    <m/>
    <m/>
    <m/>
    <m/>
  </r>
  <r>
    <s v="s1076"/>
    <x v="1"/>
    <n v="2021"/>
    <x v="4"/>
    <x v="0"/>
    <x v="2"/>
    <x v="1"/>
    <x v="0"/>
    <n v="4"/>
    <s v="Moyoung Jin, Caroline Sá, Deepti Kakkar, Fahad Mustafa, Hikaru Toda, Chico Pereira, Elaine McMillion Sheldon"/>
    <x v="2"/>
    <s v="Six longtime couples in different parts of the world share their decades-long love in these tender portraits filmed over the course of one year."/>
    <s v=""/>
    <d v="2021-04-13T00:00:00"/>
    <s v="Docuseries"/>
    <s v="My Love: Six Stories of True Love"/>
    <s v="USA, Brazil, Japan, Spain, India"/>
    <s v=" Brazil"/>
    <s v=" Japan"/>
    <s v=" Spain"/>
    <s v=" India"/>
    <m/>
  </r>
  <r>
    <s v="s1077"/>
    <x v="0"/>
    <n v="2018"/>
    <x v="6"/>
    <x v="2"/>
    <x v="46"/>
    <x v="0"/>
    <x v="0"/>
    <n v="4"/>
    <s v="Suhas Kadav"/>
    <x v="46"/>
    <s v="When an evil enemy gains control of a gadget that sends vehicles destructively spinning out of control, kid superhero Shiva must stop the chaos!"/>
    <s v=""/>
    <d v="2021-04-13T00:00:00"/>
    <s v="Children &amp; Family Movies"/>
    <s v="Shiva VS Autobots"/>
    <s v=""/>
    <m/>
    <m/>
    <m/>
    <m/>
    <m/>
  </r>
  <r>
    <s v="s1078"/>
    <x v="0"/>
    <n v="2019"/>
    <x v="6"/>
    <x v="2"/>
    <x v="89"/>
    <x v="0"/>
    <x v="0"/>
    <n v="4"/>
    <s v="Suhas Kadav"/>
    <x v="89"/>
    <s v="Young superhero Shiva must use his powers to thwart a scheming scientist’s plans to blast Earth with explosive pellets from planet Plunotaria."/>
    <s v=""/>
    <d v="2021-04-13T00:00:00"/>
    <s v="Children &amp; Family Movies"/>
    <s v="Shiva: Journey to Plunotaria"/>
    <s v=""/>
    <m/>
    <m/>
    <m/>
    <m/>
    <m/>
  </r>
  <r>
    <s v="s1079"/>
    <x v="0"/>
    <n v="2017"/>
    <x v="5"/>
    <x v="2"/>
    <x v="78"/>
    <x v="0"/>
    <x v="0"/>
    <n v="4"/>
    <s v="Suhas Kadav"/>
    <x v="78"/>
    <s v="When the residents of Vedas are ordered to evacuate by a prince who claims the town as his own, young Shiva sets out to save the city and its citizens."/>
    <s v=""/>
    <d v="2021-04-13T00:00:00"/>
    <s v="Children &amp; Family Movies"/>
    <s v="Shiva: The Secret World Of Vedas City"/>
    <s v=""/>
    <m/>
    <m/>
    <m/>
    <m/>
    <m/>
  </r>
  <r>
    <s v="s1080"/>
    <x v="1"/>
    <n v="2020"/>
    <x v="4"/>
    <x v="27"/>
    <x v="2"/>
    <x v="1"/>
    <x v="0"/>
    <n v="4"/>
    <s v=""/>
    <x v="2"/>
    <s v="A Miami baker and a fashionista try to make romance work despite the heat they face from jealous exes, prying family members and invasive paparazzi."/>
    <s v="Victor Rasuk, Nathalie Kelley, Dan Bucatinsky, David Del Rio, Michelle Veintimilla, Lisa Vidal, Carlos Gómez, Belissa Escobedo"/>
    <d v="2021-04-13T00:00:00"/>
    <s v="Romantic TV Shows, TV Comedies, TV Dramas"/>
    <s v="The Baker and the Beauty"/>
    <s v="Israel, USA"/>
    <s v=" USA"/>
    <m/>
    <m/>
    <m/>
    <m/>
  </r>
  <r>
    <s v="s1081"/>
    <x v="0"/>
    <n v="2021"/>
    <x v="3"/>
    <x v="10"/>
    <x v="52"/>
    <x v="0"/>
    <x v="0"/>
    <n v="4"/>
    <s v="Zhao Ji"/>
    <x v="52"/>
    <s v="While living as an ordinary deliveryman and motor racing fan, Nezha encounters old nemeses and must rediscover his powers to protect his loved ones."/>
    <s v="Yang Tianxiang, Zhang He, Xuan Xiaoming, Li Shimeng"/>
    <d v="2021-04-12T00:00:00"/>
    <s v="Action &amp; Adventure, Anime Features, International Movies"/>
    <s v="New Gods: Nezha Reborn"/>
    <s v="China"/>
    <m/>
    <m/>
    <m/>
    <m/>
    <m/>
  </r>
  <r>
    <s v="s1082"/>
    <x v="1"/>
    <n v="2018"/>
    <x v="8"/>
    <x v="0"/>
    <x v="8"/>
    <x v="1"/>
    <x v="0"/>
    <n v="4"/>
    <s v=""/>
    <x v="8"/>
    <s v="Just because they're quadruplets, that doesn't mean these 10-year-olds always get along. But for all the bickering, they're loyal to the last."/>
    <s v="Brian Stepanek, Allison Munn, Aidan Gallagher, Casey Simpson, Mace Coronel, Lizzy Greene"/>
    <d v="2021-04-12T00:00:00"/>
    <s v="Kids' TV, TV Comedies"/>
    <s v="Nicky, Ricky, Dicky &amp; Dawn"/>
    <s v="USA"/>
    <m/>
    <m/>
    <m/>
    <m/>
    <m/>
  </r>
  <r>
    <s v="s1083"/>
    <x v="1"/>
    <n v="2021"/>
    <x v="3"/>
    <x v="2"/>
    <x v="2"/>
    <x v="1"/>
    <x v="0"/>
    <n v="4"/>
    <s v=""/>
    <x v="2"/>
    <s v="Is marriage just better between funny people? Revealing their day-to-day lives, celebrity comedian couples explore the bonds that keep them together."/>
    <s v="Park Mi-sun, Jang Do-youn"/>
    <d v="2021-04-11T00:00:00"/>
    <s v="International TV Shows, Reality TV"/>
    <s v="Don't be the First one"/>
    <s v=""/>
    <m/>
    <m/>
    <m/>
    <m/>
    <m/>
  </r>
  <r>
    <s v="s1084"/>
    <x v="0"/>
    <n v="2020"/>
    <x v="7"/>
    <x v="0"/>
    <x v="34"/>
    <x v="0"/>
    <x v="0"/>
    <n v="4"/>
    <s v="Jamie Babbit"/>
    <x v="34"/>
    <s v="Her career in shambles, a reclusive movie star hires her stand-in to go to rehab for her, not expecting how much the look-alike will relish the role."/>
    <s v="Drew Barrymore, Michael Zegen, T.J. Miller, Holland Taylor, Ellie Kemper, Andrew Rannells, Michelle Buteau"/>
    <d v="2021-04-10T00:00:00"/>
    <s v="Comedies"/>
    <s v="The Stand-In"/>
    <s v="USA"/>
    <m/>
    <m/>
    <m/>
    <m/>
    <m/>
  </r>
  <r>
    <s v="s1085"/>
    <x v="1"/>
    <n v="2020"/>
    <x v="3"/>
    <x v="10"/>
    <x v="2"/>
    <x v="1"/>
    <x v="0"/>
    <n v="4"/>
    <s v=""/>
    <x v="2"/>
    <s v="Banished to the mortal realm to exorcise ghosts, a deity must reckon with a demon and soon uncovers a dark secret behind the heavenly gods."/>
    <s v="Jiang Guangtao, Ma Zhengyang, Wen Sen, Hu Liangwei, Huang Ying"/>
    <d v="2021-04-09T00:00:00"/>
    <s v="Anime Series, International TV Shows, Romantic TV Shows"/>
    <s v="Heaven Official's Blessing"/>
    <s v="China"/>
    <m/>
    <m/>
    <m/>
    <m/>
    <m/>
  </r>
  <r>
    <s v="s1086"/>
    <x v="0"/>
    <n v="2021"/>
    <x v="1"/>
    <x v="16"/>
    <x v="90"/>
    <x v="0"/>
    <x v="0"/>
    <n v="4"/>
    <s v="Park Hoon-jung"/>
    <x v="90"/>
    <s v="Hiding out in Jeju Island following a brutal tragedy, a wronged mobster with a target on his back connects with a woman who has her own demons."/>
    <s v="Um Tae-goo, Jeon Yeo-been, Cha Seoung-won, Lee Ki-young, Park Ho-san"/>
    <d v="2021-04-09T00:00:00"/>
    <s v="Dramas, International Movies"/>
    <s v="Night in Paradise"/>
    <s v="South Korea"/>
    <m/>
    <m/>
    <m/>
    <m/>
    <m/>
  </r>
  <r>
    <s v="s1087"/>
    <x v="0"/>
    <n v="2016"/>
    <x v="1"/>
    <x v="11"/>
    <x v="53"/>
    <x v="0"/>
    <x v="0"/>
    <n v="4"/>
    <s v="Dare Olaitan"/>
    <x v="53"/>
    <s v="Down and out of luck, the manager of a shady gas station gets in over his head when he tries to steal from his grubby employers."/>
    <s v="Seun Ajayi, Zainab Balogun, Sammie Eddie, Linda Ejiofor, Charles Etubiebi, Shawn Faqua, Lord Frank, Ikubese Emmanuel Ifeanyi, Somkele Iyamah, Ali Nuhu, Wale Ojo"/>
    <d v="2021-04-09T00:00:00"/>
    <s v="Dramas, International Movies, Thrillers"/>
    <s v="Ojukokoro: Greed"/>
    <s v="Nigeria"/>
    <m/>
    <m/>
    <m/>
    <m/>
    <m/>
  </r>
  <r>
    <s v="s1088"/>
    <x v="0"/>
    <n v="2021"/>
    <x v="3"/>
    <x v="3"/>
    <x v="74"/>
    <x v="0"/>
    <x v="0"/>
    <n v="4"/>
    <s v="Hardik Mehta"/>
    <x v="74"/>
    <s v="Hired to kidnap a bride, two bumbling pals face a wacky predicament when one falls for their abductee — and the other, for the spirit possessing her."/>
    <s v="Rajkummar Rao, Varun Sharma, Janhvi Kapoor, Manav Vij, Sarita Joshi, Anuraag Arora, Alexx O'Nell, Rajesh Jais"/>
    <d v="2021-04-09T00:00:00"/>
    <s v="Comedies, Horror Movies, International Movies"/>
    <s v="Roohi"/>
    <s v="India"/>
    <m/>
    <m/>
    <m/>
    <m/>
    <m/>
  </r>
  <r>
    <s v="s1089"/>
    <x v="0"/>
    <n v="2021"/>
    <x v="0"/>
    <x v="0"/>
    <x v="68"/>
    <x v="0"/>
    <x v="0"/>
    <n v="4"/>
    <s v="Ben Falcone"/>
    <x v="68"/>
    <s v="Two childhood best friends reunite as an unlikely crime-fighting superhero duo when one invents a formula that gives ordinary people superpowers."/>
    <s v="Melissa McCarthy, Octavia Spencer, Jason Bateman, Bobby Cannavale, Pom Klementieff, Melissa Leo, Taylor Mosby, Marcella Lowery, Melissa Ponzio"/>
    <d v="2021-04-09T00:00:00"/>
    <s v="Action &amp; Adventure, Comedies"/>
    <s v="Thunder Force"/>
    <s v="USA"/>
    <m/>
    <m/>
    <m/>
    <m/>
    <m/>
  </r>
  <r>
    <s v="s1090"/>
    <x v="0"/>
    <n v="2021"/>
    <x v="1"/>
    <x v="0"/>
    <x v="123"/>
    <x v="0"/>
    <x v="0"/>
    <n v="4"/>
    <s v="Travon Free, Martin Desmond Roe"/>
    <x v="123"/>
    <s v="In this Oscar-nominated short film, a man trying to go home to his dog gets stuck in a time loop that forces him to relive a deadly run-in with a cop."/>
    <s v="Joey Bada$$, Andrew Howard, Zaria"/>
    <d v="2021-04-09T00:00:00"/>
    <s v="Dramas"/>
    <s v="Two Distant Strangers"/>
    <s v="USA"/>
    <m/>
    <m/>
    <m/>
    <m/>
    <m/>
  </r>
  <r>
    <s v="s1091"/>
    <x v="0"/>
    <n v="2020"/>
    <x v="4"/>
    <x v="34"/>
    <x v="78"/>
    <x v="0"/>
    <x v="0"/>
    <n v="4"/>
    <s v="Angga Dwimas Sasongko"/>
    <x v="78"/>
    <s v="After leaving a toxic relationship, Dinda embarks on a romance with Kale, whose view on love soon shatters as he wrestles with his own insecurities."/>
    <s v="Ardhito Pramono, Aurélie Moeremans, Arya Saloka, Roy Sungkono, Gilbert Pohan, Azizah Hanum, Tanta Ginting"/>
    <d v="2021-04-08T00:00:00"/>
    <s v="Dramas, International Movies, Romantic Movies"/>
    <s v="Story of Kale: When Someone's in Love"/>
    <s v="Indonesia"/>
    <m/>
    <m/>
    <m/>
    <m/>
    <m/>
  </r>
  <r>
    <s v="s1092"/>
    <x v="1"/>
    <n v="2021"/>
    <x v="1"/>
    <x v="12"/>
    <x v="2"/>
    <x v="1"/>
    <x v="0"/>
    <n v="4"/>
    <s v=""/>
    <x v="2"/>
    <s v="After disappearing from the underworld, the legendary yakuza Tatsu, &quot;the Immortal Dragon,&quot; resurfaces — as a fiercely devoted stay-at-home husband."/>
    <s v="Kenjiro Tsuda, Shizuka Ito, Kazuyuki Okitsu, M・A・O, Jun Fukushima, Kimiko Saito, Yoshimasa Hosoya, Masashi Nogawa, Junichi Yanagida, Hochu Otsuka, Atsuko Tanaka"/>
    <d v="2021-04-08T00:00:00"/>
    <s v="Anime Series, International TV Shows"/>
    <s v="The Way of the Househusband"/>
    <s v="Japan"/>
    <m/>
    <m/>
    <m/>
    <m/>
    <m/>
  </r>
  <r>
    <s v="s1093"/>
    <x v="0"/>
    <n v="2021"/>
    <x v="4"/>
    <x v="2"/>
    <x v="135"/>
    <x v="0"/>
    <x v="0"/>
    <n v="4"/>
    <s v=""/>
    <x v="135"/>
    <s v="In a star-studded evening of music and memories, a community of iconic performers honor Dolly Parton as the MusiCares Person of the Year."/>
    <s v="Dolly Parton"/>
    <d v="2021-04-07T00:00:00"/>
    <s v="Documentaries, Music &amp; Musicals"/>
    <s v="Dolly Parton: A MusiCares Tribute"/>
    <s v=""/>
    <m/>
    <m/>
    <m/>
    <m/>
    <m/>
  </r>
  <r>
    <s v="s1094"/>
    <x v="1"/>
    <n v="2021"/>
    <x v="3"/>
    <x v="3"/>
    <x v="1"/>
    <x v="1"/>
    <x v="0"/>
    <n v="4"/>
    <s v=""/>
    <x v="1"/>
    <s v="For six engaged couples, happily ever after begins on a spectacular note in this eye-popping look at India’s multibillion-dollar wedding industry."/>
    <s v=""/>
    <d v="2021-04-07T00:00:00"/>
    <s v="International TV Shows, Reality TV, Romantic TV Shows"/>
    <s v="The Big Day"/>
    <s v="India"/>
    <m/>
    <m/>
    <m/>
    <m/>
    <m/>
  </r>
  <r>
    <s v="s1095"/>
    <x v="1"/>
    <n v="2021"/>
    <x v="1"/>
    <x v="2"/>
    <x v="2"/>
    <x v="1"/>
    <x v="0"/>
    <n v="4"/>
    <s v=""/>
    <x v="2"/>
    <s v="Former bride and forever comedian Jamie Lee shares her irreverent yet practical tips and tricks for wedding planning with struggling lovebirds."/>
    <s v=""/>
    <d v="2021-04-07T00:00:00"/>
    <s v="Reality TV, Romantic TV Shows"/>
    <s v="The Wedding Coach"/>
    <s v=""/>
    <m/>
    <m/>
    <m/>
    <m/>
    <m/>
  </r>
  <r>
    <s v="s1096"/>
    <x v="1"/>
    <n v="2021"/>
    <x v="1"/>
    <x v="2"/>
    <x v="2"/>
    <x v="1"/>
    <x v="0"/>
    <n v="4"/>
    <s v=""/>
    <x v="2"/>
    <s v="In 1990, two men dressed as cops con their way into a Boston museum and steal a fortune in art. Take a deep dive into this daring and notorious crime."/>
    <s v=""/>
    <d v="2021-04-07T00:00:00"/>
    <s v="Crime TV Shows, Docuseries, TV Mysteries"/>
    <s v="This Is a Robbery: The World's Biggest Art Heist"/>
    <s v=""/>
    <m/>
    <m/>
    <m/>
    <m/>
    <m/>
  </r>
  <r>
    <s v="s1097"/>
    <x v="0"/>
    <n v="2021"/>
    <x v="6"/>
    <x v="2"/>
    <x v="45"/>
    <x v="0"/>
    <x v="0"/>
    <n v="4"/>
    <s v="Steve Rolston"/>
    <x v="45"/>
    <s v="Help Jack and his monster-battling friends make choices to stay alive — and have some fun — in this interactive &quot;Last Kids on Earth&quot; adventure!"/>
    <s v="Nick Wolfhard, Charles Demers, Montse Hernandez, Garland Whitt, Bruce Campbell, Catherine O'Hara, Brian Drummond, Giles Panton"/>
    <d v="2021-04-06T00:00:00"/>
    <s v="Children &amp; Family Movies, Comedies"/>
    <s v="The Last Kids on Earth: Happy Apocalypse to You"/>
    <s v=""/>
    <m/>
    <m/>
    <m/>
    <m/>
    <m/>
  </r>
  <r>
    <s v="s1098"/>
    <x v="0"/>
    <n v="2020"/>
    <x v="1"/>
    <x v="0"/>
    <x v="62"/>
    <x v="0"/>
    <x v="0"/>
    <n v="4"/>
    <s v="Shalini Kantayya"/>
    <x v="62"/>
    <s v="This documentary investigates the bias in algorithms after M.I.T. Media Lab researcher Joy Buolamwini uncovered flaws in facial recognition technology."/>
    <s v=""/>
    <d v="2021-04-05T00:00:00"/>
    <s v="Documentaries"/>
    <s v="Coded Bias"/>
    <s v="USA, China, UK"/>
    <s v=" China"/>
    <s v=" UK"/>
    <m/>
    <m/>
    <m/>
  </r>
  <r>
    <s v="s1099"/>
    <x v="0"/>
    <n v="2021"/>
    <x v="3"/>
    <x v="3"/>
    <x v="77"/>
    <x v="0"/>
    <x v="0"/>
    <n v="4"/>
    <s v="Madonne Ashwin"/>
    <x v="77"/>
    <s v="Amid a local election with two rivals vying to win by any means necessary, a barber lands in a curiously powerful position as the single deciding vote."/>
    <s v="Yogi Babu, Sheela Rajkumar, Sangili Murugan, G. M. Sundhar"/>
    <d v="2021-04-05T00:00:00"/>
    <s v="Comedies, Dramas, International Movies"/>
    <s v="Mandela"/>
    <s v="India"/>
    <m/>
    <m/>
    <m/>
    <m/>
    <m/>
  </r>
  <r>
    <s v="s1100"/>
    <x v="0"/>
    <n v="2020"/>
    <x v="1"/>
    <x v="52"/>
    <x v="50"/>
    <x v="0"/>
    <x v="0"/>
    <n v="4"/>
    <s v="Enah Johnscott"/>
    <x v="50"/>
    <s v="Inspired by Nobel Peace Prize winner Malala Yousafzai, a young girl defies the expectations of her father and village to pursue an education"/>
    <s v="Kang Quintus, Faith Fidel, Casson Chinepoh, Ramsey Nouah, Ndamo Damaris, Neba Godwill Awantu, Onyama Laura, Prince Sube, Daphne Nije, Zoe Elora Ebai Mayohchu"/>
    <d v="2021-04-04T00:00:00"/>
    <s v="Dramas, International Movies"/>
    <s v="The Fisherman's Diary"/>
    <s v="Cameroon"/>
    <m/>
    <m/>
    <m/>
    <m/>
    <m/>
  </r>
  <r>
    <s v="s1101"/>
    <x v="0"/>
    <n v="2020"/>
    <x v="1"/>
    <x v="0"/>
    <x v="31"/>
    <x v="0"/>
    <x v="0"/>
    <n v="4"/>
    <s v="Braden R. Duemmler"/>
    <x v="31"/>
    <s v="Back home at her lake house, a teenager begins to suspect that a sinister force lurks beneath the surface of her mother's too-perfect new lover."/>
    <s v="Ema Horvath, Trey Tucker, Mena Suvari, Haskiri Velazquez, Danny Corbo, Olan Montgomery, Troy Iwata"/>
    <d v="2021-04-04T00:00:00"/>
    <s v="Horror Movies, Thrillers"/>
    <s v="What Lies Below"/>
    <s v="USA"/>
    <m/>
    <m/>
    <m/>
    <m/>
    <m/>
  </r>
  <r>
    <s v="s1102"/>
    <x v="0"/>
    <n v="2013"/>
    <x v="2"/>
    <x v="0"/>
    <x v="65"/>
    <x v="0"/>
    <x v="0"/>
    <n v="4"/>
    <s v="Cal Brunker"/>
    <x v="65"/>
    <s v="This all-ages animated comedy follows the adventures of astronaut Scorch Supernova, a hero of the blue aliens who has a vast appetite for adventure."/>
    <s v="Rob Corddry, Brendan Fraser, Sarah Jessica Parker, William Shatner, Jessica Alba, Jane Lynch, George Lopez, Sofía Vergara, Craig Robinson, Ricky Gervais, Steve Zahn, Chris Parnell"/>
    <d v="2021-04-03T00:00:00"/>
    <s v="Children &amp; Family Movies, Comedies, Sci-Fi &amp; Fantasy"/>
    <s v="Escape from Planet Earth"/>
    <s v="USA, Canada"/>
    <s v=" Canada"/>
    <m/>
    <m/>
    <m/>
    <m/>
  </r>
  <r>
    <s v="s1103"/>
    <x v="0"/>
    <n v="2006"/>
    <x v="0"/>
    <x v="0"/>
    <x v="35"/>
    <x v="0"/>
    <x v="0"/>
    <n v="4"/>
    <s v="Steve Pink"/>
    <x v="35"/>
    <s v="Rejected by every college he applied to, a high school senior invents a fake university that will fool his parents and help his fellow outcasts."/>
    <s v="Justin Long, Jonah Hill, Adam Herschman, Columbus Short, Maria Thayer, Lewis Black, Blake Lively, Mark Derwin, Ann Cusack, Robin Lord Taylor, Hannah Marks, Anthony Heald"/>
    <d v="2021-04-02T00:00:00"/>
    <s v="Comedies"/>
    <s v="Accepted"/>
    <s v="USA"/>
    <m/>
    <m/>
    <m/>
    <m/>
    <m/>
  </r>
  <r>
    <s v="s1104"/>
    <x v="0"/>
    <n v="2018"/>
    <x v="7"/>
    <x v="10"/>
    <x v="17"/>
    <x v="0"/>
    <x v="0"/>
    <n v="4"/>
    <s v="Xiao Feng"/>
    <x v="17"/>
    <s v="The residents of Chongqing try to survive Japanese air raids as a U.S. military advisor trains a squadron of Chinese pilots desperate to fight back."/>
    <s v="Bruce Willis, Liu Ye, Song Seung-heon, William Chan Wai-ting, Fan Wei, Wu Gang, Ma Su, Janine Chang, Che Yongli, Feng Yuanzheng, Geng Le"/>
    <d v="2021-04-02T00:00:00"/>
    <s v="Action &amp; Adventure, Dramas, International Movies"/>
    <s v="Air Strike"/>
    <s v="China"/>
    <m/>
    <m/>
    <m/>
    <m/>
    <m/>
  </r>
  <r>
    <s v="s1105"/>
    <x v="0"/>
    <n v="2012"/>
    <x v="5"/>
    <x v="0"/>
    <x v="10"/>
    <x v="0"/>
    <x v="0"/>
    <n v="4"/>
    <s v="Vince Marcello"/>
    <x v="10"/>
    <s v="A talented young gymnast struggles with her schoolwork and an injury. But with help from her tutor, she gets her confidence back."/>
    <s v="Jade Pettyjohn, Kerris Dorsey, Nia Vardalos, Ian Ziering, Ysa Penarejo, Cathy Rigby, Kally Berard, Talia Pura, Paula Rivera, George Chiang"/>
    <d v="2021-04-02T00:00:00"/>
    <s v="Children &amp; Family Movies, Comedies, Dramas"/>
    <s v="An American Girl: McKenna Shoots for the Stars"/>
    <s v="USA, Canada"/>
    <s v=" Canada"/>
    <m/>
    <m/>
    <m/>
    <m/>
  </r>
  <r>
    <s v="s1106"/>
    <x v="0"/>
    <n v="2021"/>
    <x v="7"/>
    <x v="4"/>
    <x v="67"/>
    <x v="0"/>
    <x v="0"/>
    <n v="4"/>
    <s v="Ricky Staub"/>
    <x v="67"/>
    <s v="Sent to live with his estranged father for the summer, a rebellious teen finds kinship in a tight-knit Philadelphia community of Black cowboys."/>
    <s v="Idris Elba, Caleb McLaughlin, Jharrel Jerome, Byron Bowers, Lorraine Toussaint, Method Man, Ivannah Mercedes, Jamil Prattis, Liz Priestley"/>
    <d v="2021-04-02T00:00:00"/>
    <s v="Dramas, Independent Movies"/>
    <s v="Concrete Cowboy"/>
    <s v="UK, USA"/>
    <s v=" USA"/>
    <m/>
    <m/>
    <m/>
    <m/>
  </r>
  <r>
    <s v="s1107"/>
    <x v="0"/>
    <n v="2019"/>
    <x v="7"/>
    <x v="0"/>
    <x v="32"/>
    <x v="0"/>
    <x v="0"/>
    <n v="4"/>
    <s v="Patrick Durham, Paul G. Volk"/>
    <x v="32"/>
    <s v="Armed with a mighty ancient amulet, a team of weapons experts joins forces to defend Los Angeles from supervillains with explosive powers of their own."/>
    <s v="Brian Austin Green, Vinnie Jones, Lori Heuring, Richard Grieco, Patrick Durham, Tim Abell, Carson Lee Bradshaw, Manu Intiraymi, Danny Trejo"/>
    <d v="2021-04-02T00:00:00"/>
    <s v="Action &amp; Adventure"/>
    <s v="Cross: Rise of the Villains"/>
    <s v="USA"/>
    <m/>
    <m/>
    <m/>
    <m/>
    <m/>
  </r>
  <r>
    <s v="s1108"/>
    <x v="0"/>
    <n v="2018"/>
    <x v="1"/>
    <x v="11"/>
    <x v="58"/>
    <x v="0"/>
    <x v="0"/>
    <n v="4"/>
    <s v="BB Sasore"/>
    <x v="58"/>
    <s v="The loss of a child plunges Sade into a suicidal depression, but her suffering leads to faith – with a little assist from modern technology."/>
    <s v="Zainab Balogun, Karibi Fubara, Diana Egwuatu, Richard Mofe-Damijo, Tina Mba, Onyeka Onwenu, Nkem Owoh, Patrick Diabuah, Ademola Adedoyin, Bikiya Graham Douglas"/>
    <d v="2021-04-02T00:00:00"/>
    <s v="Dramas, Faith &amp; Spirituality, International Movies"/>
    <s v="God Calling"/>
    <s v="Nigeria"/>
    <m/>
    <m/>
    <m/>
    <m/>
    <m/>
  </r>
  <r>
    <s v="s1109"/>
    <x v="0"/>
    <n v="2021"/>
    <x v="1"/>
    <x v="3"/>
    <x v="3"/>
    <x v="0"/>
    <x v="0"/>
    <n v="4"/>
    <s v="Naseef Yusuf Izuddin"/>
    <x v="3"/>
    <s v="When a car breakdown forces a couple to seek shelter in a nearby home, conversations with the stranger inside soon suggest there’s a killer among them."/>
    <s v="Fahadh Faasil, Soubin Shahir, Darshana Rajendran"/>
    <d v="2021-04-02T00:00:00"/>
    <s v="International Movies, Thrillers"/>
    <s v="Irul"/>
    <s v="India"/>
    <m/>
    <m/>
    <m/>
    <m/>
    <m/>
  </r>
  <r>
    <s v="s1110"/>
    <x v="0"/>
    <n v="2021"/>
    <x v="1"/>
    <x v="46"/>
    <x v="26"/>
    <x v="0"/>
    <x v="0"/>
    <n v="4"/>
    <s v="Appie Boudellah, Aram van de Rest"/>
    <x v="26"/>
    <s v="Incurable romantic Lotte finds her life upended when her plans for a picture-perfect wedding unravel — just as her self-absorbed sister gets engaged."/>
    <s v="Yolanthe Cabau, Noortje Herlaar, Kim-Lian van der Meij, Nienke Plas, Pip Pellens, Jim Bakkum, Huub Smit, Edwin Jonker"/>
    <d v="2021-04-02T00:00:00"/>
    <s v="Comedies, International Movies, Romantic Movies"/>
    <s v="Just Say Yes"/>
    <s v="Netherlands"/>
    <m/>
    <m/>
    <m/>
    <m/>
    <m/>
  </r>
  <r>
    <s v="s1111"/>
    <x v="0"/>
    <n v="2021"/>
    <x v="1"/>
    <x v="14"/>
    <x v="39"/>
    <x v="0"/>
    <x v="0"/>
    <n v="4"/>
    <s v="Sylvie Verheyde"/>
    <x v="39"/>
    <s v="In 1960s Paris, Madame Claude's influence extends beyond the world of sex work — until an affluent young woman threatens to change everything."/>
    <s v="Karole Rocher, Garance Marillier, Roschdy Zem, Pierre Deladonchamps, Liah O'Prey, Paul Hamy, Mylène Jampanoï, Hafsia Herzi, Regina Anikiy, Annabelle Belmondo, Joséphine de La Baume"/>
    <d v="2021-04-02T00:00:00"/>
    <s v="Dramas, International Movies"/>
    <s v="Madame Claude"/>
    <s v="France"/>
    <m/>
    <m/>
    <m/>
    <m/>
    <m/>
  </r>
  <r>
    <s v="s1112"/>
    <x v="0"/>
    <n v="2008"/>
    <x v="0"/>
    <x v="0"/>
    <x v="26"/>
    <x v="0"/>
    <x v="0"/>
    <n v="4"/>
    <s v="Nick Moore"/>
    <x v="26"/>
    <s v="Accustomed to getting her way, a wealthy teenage girl from Los Angeles is sent to a strict boarding school in England to clean up her act."/>
    <s v="Emma Roberts, Kimberley Nixon, Juno Temple, Linzey Cocker, Sophie Wu, Alex Pettyfer, Georgia King, Natasha Richardson, Aidan Quinn, Lexi Ainsworth"/>
    <d v="2021-04-02T00:00:00"/>
    <s v="Comedies, Romantic Movies"/>
    <s v="Wild Child"/>
    <s v="USA, UK, France"/>
    <s v=" UK"/>
    <s v=" France"/>
    <m/>
    <m/>
    <m/>
  </r>
  <r>
    <s v="s1113"/>
    <x v="0"/>
    <n v="2017"/>
    <x v="2"/>
    <x v="0"/>
    <x v="3"/>
    <x v="0"/>
    <x v="0"/>
    <n v="4"/>
    <s v="Alex Zamm"/>
    <x v="3"/>
    <s v="A rascally bird with a distinctive laugh pecks back with a vengeance when his forest habitat is threatened by a slick lawyer building his dream home."/>
    <s v="Timothy Omundson, Thaila Ayala, Eric Bauza, Graham Verchere, Jordana Largy, Scott McNeil, Adrian Glynn McMorran, Chelsea Miller, Sean Tyson"/>
    <d v="2021-04-02T00:00:00"/>
    <s v="Children &amp; Family Movies, Comedies"/>
    <s v="Woody Woodpecker"/>
    <s v="USA"/>
    <m/>
    <m/>
    <m/>
    <m/>
    <m/>
  </r>
  <r>
    <s v="s1114"/>
    <x v="0"/>
    <n v="2009"/>
    <x v="0"/>
    <x v="0"/>
    <x v="136"/>
    <x v="0"/>
    <x v="0"/>
    <n v="4"/>
    <s v="Roland Emmerich"/>
    <x v="136"/>
    <s v="When a flood of natural disasters begins to destroy the world, a divorced dad desperately tries to save his family by outrunning the cataclysmic chaos."/>
    <s v="John Cusack, Amanda Peet, Chiwetel Ejiofor, Thandie Newton, Oliver Platt, Tom McCarthy, Woody Harrelson, Danny Glover, Liam James, Morgan Lily"/>
    <d v="2021-04-01T00:00:00"/>
    <s v="Action &amp; Adventure, Sci-Fi &amp; Fantasy"/>
    <s v="2012"/>
    <s v="USA"/>
    <m/>
    <m/>
    <m/>
    <m/>
    <m/>
  </r>
  <r>
    <s v="s1115"/>
    <x v="0"/>
    <n v="2009"/>
    <x v="0"/>
    <x v="3"/>
    <x v="137"/>
    <x v="0"/>
    <x v="0"/>
    <n v="4"/>
    <s v="Rajkumar Hirani"/>
    <x v="137"/>
    <s v="While attending one of India's premier colleges, three miserable engineering students and best friends struggle to beat the school's draconian system."/>
    <s v="Aamir Khan, Kareena Kapoor, Madhavan, Sharman Joshi, Omi Vaidya, Boman Irani, Mona Singh, Javed Jaffrey"/>
    <d v="2021-04-01T00:00:00"/>
    <s v="Comedies, Dramas, International Movies"/>
    <s v="3 Idiots"/>
    <s v="India"/>
    <m/>
    <m/>
    <m/>
    <m/>
    <m/>
  </r>
  <r>
    <s v="s1116"/>
    <x v="0"/>
    <n v="2012"/>
    <x v="4"/>
    <x v="3"/>
    <x v="74"/>
    <x v="0"/>
    <x v="0"/>
    <n v="4"/>
    <s v="Rajesh Mapuskar"/>
    <x v="74"/>
    <s v="A father winds up involved with a stolen Ferrari as he tries to acquire the money to send his son to the leading cricket academy."/>
    <s v="Sharman Joshi, Boman Irani, Ritwik Sahore, Paresh Rawal, Deepak Shirke, Satyadeep Misra, Aakash Dabhade, Nilesh Diwekar, Vidya Balan"/>
    <d v="2021-04-01T00:00:00"/>
    <s v="Comedies, International Movies, Sports Movies"/>
    <s v="Ferrari Ki Sawaari"/>
    <s v="India"/>
    <m/>
    <m/>
    <m/>
    <m/>
    <m/>
  </r>
  <r>
    <s v="s1117"/>
    <x v="1"/>
    <n v="2020"/>
    <x v="4"/>
    <x v="2"/>
    <x v="2"/>
    <x v="1"/>
    <x v="0"/>
    <n v="4"/>
    <s v=""/>
    <x v="2"/>
    <s v="This docuseries celebrates the virtual collaborations between a group of artists, dancers and writers from around the world during the pandemic."/>
    <s v=""/>
    <d v="2021-04-01T00:00:00"/>
    <s v="Docuseries, International TV Shows"/>
    <s v="Glimpses of a Future"/>
    <s v=""/>
    <m/>
    <m/>
    <m/>
    <m/>
    <m/>
  </r>
  <r>
    <s v="s1118"/>
    <x v="0"/>
    <n v="2019"/>
    <x v="4"/>
    <x v="40"/>
    <x v="133"/>
    <x v="0"/>
    <x v="0"/>
    <n v="4"/>
    <s v="Lina Al Abed"/>
    <x v="133"/>
    <s v="Raised in a quiet home, Lina searches for answers while investigating the mystery behind her father's disappearance in this documentary."/>
    <s v=""/>
    <d v="2021-04-01T00:00:00"/>
    <s v="Documentaries, International Movies"/>
    <s v="Ibrahim a Fate to Define"/>
    <s v="Lebanon, Palestine, Denmark, Qatar"/>
    <s v=" Palestine"/>
    <s v=" Denmark"/>
    <s v=" Qatar"/>
    <m/>
    <m/>
  </r>
  <r>
    <s v="s1119"/>
    <x v="0"/>
    <n v="2010"/>
    <x v="0"/>
    <x v="0"/>
    <x v="16"/>
    <x v="0"/>
    <x v="0"/>
    <n v="4"/>
    <s v="James Wan"/>
    <x v="16"/>
    <s v="A family moves into a new home, where their son falls into a coma and eerie events begin to reveal something far more sinister is lurking in the house."/>
    <s v="Patrick Wilson, Rose Byrne, Lin Shaye, Ty Simpkins, Barbara Hershey, Leigh Whannell, Angus Sampson, Andrew Astor, Joseph Bishara"/>
    <d v="2021-04-01T00:00:00"/>
    <s v="Horror Movies, Thrillers"/>
    <s v="Insidious"/>
    <s v="USA, Canada"/>
    <s v=" Canada"/>
    <m/>
    <m/>
    <m/>
    <m/>
  </r>
  <r>
    <s v="s1120"/>
    <x v="0"/>
    <n v="2015"/>
    <x v="7"/>
    <x v="0"/>
    <x v="0"/>
    <x v="0"/>
    <x v="0"/>
    <n v="4"/>
    <s v="David Hackl"/>
    <x v="0"/>
    <s v="Estranged brothers Beckett and Rowan reunite in the Alaskan wild to confront a savage grizzly bear wreaking havoc on their hometown."/>
    <s v="James Marsden, Thomas Jane, Billy Bob Thornton, Piper Perabo, Scott Glenn, Michaela McManus, Adam Beach, Kelly Curran"/>
    <d v="2021-04-01T00:00:00"/>
    <s v="Action &amp; Adventure, Horror Movies"/>
    <s v="Into the Grizzly Maze"/>
    <s v="USA, Canada"/>
    <s v=" Canada"/>
    <m/>
    <m/>
    <m/>
    <m/>
  </r>
  <r>
    <s v="s1121"/>
    <x v="0"/>
    <n v="2016"/>
    <x v="0"/>
    <x v="12"/>
    <x v="25"/>
    <x v="0"/>
    <x v="0"/>
    <n v="4"/>
    <s v="Takeshi Nozue"/>
    <x v="25"/>
    <s v="King Regis of Lucis orders his Kingsglaive warriors to stop the army of Niflheim before it invades and steals the crystal that gives Lucis its power."/>
    <s v="Aaron Paul, Lena Headey, Sean Bean, Adrian Bouchet, Liam Mulvey, Alexa Kahn, Todd Haberkorn, John DeMita, David Gant, Darin De Paul"/>
    <d v="2021-04-01T00:00:00"/>
    <s v="Action &amp; Adventure, Sci-Fi &amp; Fantasy"/>
    <s v="Kingsglaive: Final Fantasy XV"/>
    <s v="Japan, USA"/>
    <s v=" USA"/>
    <m/>
    <m/>
    <m/>
    <m/>
  </r>
  <r>
    <s v="s1122"/>
    <x v="0"/>
    <n v="2001"/>
    <x v="0"/>
    <x v="0"/>
    <x v="23"/>
    <x v="0"/>
    <x v="0"/>
    <n v="4"/>
    <s v="Robert Luketic"/>
    <x v="23"/>
    <s v="When dazzling L.A. sorority girl Elle Woods gets dumped by her snobby boyfriend, she decides to win him back by following him to Harvard Law School."/>
    <s v="Reese Witherspoon, Luke Wilson, Selma Blair, Matthew Davis, Victor Garber, Jennifer Coolidge"/>
    <d v="2021-04-01T00:00:00"/>
    <s v="Comedies, Romantic Movies"/>
    <s v="Legally Blonde"/>
    <s v="USA"/>
    <m/>
    <m/>
    <m/>
    <m/>
    <m/>
  </r>
  <r>
    <s v="s1123"/>
    <x v="0"/>
    <n v="2020"/>
    <x v="3"/>
    <x v="3"/>
    <x v="55"/>
    <x v="0"/>
    <x v="0"/>
    <n v="4"/>
    <s v="Subhash Kapoor"/>
    <x v="55"/>
    <s v="Rising from disadvantage to become a state leader, a tenacious politician learns that with great power comes great responsibility, ruthlessness and risk."/>
    <s v="Richa Chadda, Saurabh Shukla, Manav Kaul, Shubrajyoti Barat, Akshay Oberoi, Boloram Das, Nikhil Vijay, Raviza Chauhan"/>
    <d v="2021-04-01T00:00:00"/>
    <s v="Dramas, International Movies"/>
    <s v="Madam Chief Minister"/>
    <s v="India"/>
    <m/>
    <m/>
    <m/>
    <m/>
    <m/>
  </r>
  <r>
    <s v="s1124"/>
    <x v="1"/>
    <n v="2021"/>
    <x v="8"/>
    <x v="53"/>
    <x v="1"/>
    <x v="1"/>
    <x v="0"/>
    <n v="4"/>
    <s v=""/>
    <x v="1"/>
    <s v="From Argentina to Colombia, this stunning documentary follows five characters who share their deep connection to South America's majestic mountains."/>
    <s v=""/>
    <d v="2021-04-01T00:00:00"/>
    <s v="Docuseries, International TV Shows, Science &amp; Nature TV"/>
    <s v="Magical Andes"/>
    <s v="Uruguay, Germany"/>
    <s v=" Germany"/>
    <m/>
    <m/>
    <m/>
    <m/>
  </r>
  <r>
    <s v="s1125"/>
    <x v="0"/>
    <n v="1996"/>
    <x v="7"/>
    <x v="0"/>
    <x v="61"/>
    <x v="0"/>
    <x v="0"/>
    <n v="4"/>
    <s v="Ringo Lam"/>
    <x v="61"/>
    <s v="After discovering he's a twin when a look-alike turns up dead, a French cop assumes his brother's identity to uncover the truth and seek vengeance."/>
    <s v="Jean-Claude Van Damme, Natasha Henstridge, Jean-Hugues Anglade, Zach Grenier, Paul Ben-Victor, Frank Senger, Stéphane Audran"/>
    <d v="2021-04-01T00:00:00"/>
    <s v="Action &amp; Adventure"/>
    <s v="Maximum Risk"/>
    <s v="USA"/>
    <m/>
    <m/>
    <m/>
    <m/>
    <m/>
  </r>
  <r>
    <s v="s1126"/>
    <x v="1"/>
    <n v="2017"/>
    <x v="1"/>
    <x v="4"/>
    <x v="1"/>
    <x v="1"/>
    <x v="0"/>
    <n v="4"/>
    <s v=""/>
    <x v="1"/>
    <s v="Dramatic reenactments paired with archival sources artfully illustrate how police brought some of Britain's most infamous killers to justice."/>
    <s v="Nicholas Day"/>
    <d v="2021-04-01T00:00:00"/>
    <s v="British TV Shows, Crime TV Shows, Docuseries"/>
    <s v="Murder Maps"/>
    <s v="UK"/>
    <m/>
    <m/>
    <m/>
    <m/>
    <m/>
  </r>
  <r>
    <s v="s1127"/>
    <x v="0"/>
    <n v="1964"/>
    <x v="9"/>
    <x v="0"/>
    <x v="138"/>
    <x v="0"/>
    <x v="0"/>
    <n v="4"/>
    <s v="George Cukor"/>
    <x v="138"/>
    <s v="When a Cockney flower girl takes elocution lessons from an aloof professor, he decides to introduce her to high society, transforming both their lives."/>
    <s v="Audrey Hepburn, Rex Harrison, Stanley Holloway, Wilfred Hyde-White, Gladys Cooper, Jeremy Brett, Theodore Bikel, Mona Washbourne, Isobel Elsom, John Holland, Alan Napier, Marni Nixon"/>
    <d v="2021-04-01T00:00:00"/>
    <s v="Classic Movies, Music &amp; Musicals"/>
    <s v="My Fair Lady"/>
    <s v="USA"/>
    <m/>
    <m/>
    <m/>
    <m/>
    <m/>
  </r>
  <r>
    <s v="s1128"/>
    <x v="1"/>
    <n v="2021"/>
    <x v="1"/>
    <x v="0"/>
    <x v="1"/>
    <x v="1"/>
    <x v="0"/>
    <n v="4"/>
    <s v=""/>
    <x v="1"/>
    <s v="Monstrous frights meet hilarious reveals on this hidden-camera prank show as real people become the stars of their own full-blown horror movie."/>
    <s v="Gaten Matarazzo"/>
    <d v="2021-04-01T00:00:00"/>
    <s v="Reality TV, TV Comedies, TV Horror"/>
    <s v="Prank Encounters"/>
    <s v="USA"/>
    <m/>
    <m/>
    <m/>
    <m/>
    <m/>
  </r>
  <r>
    <s v="s1129"/>
    <x v="0"/>
    <n v="2017"/>
    <x v="7"/>
    <x v="0"/>
    <x v="65"/>
    <x v="0"/>
    <x v="0"/>
    <n v="4"/>
    <s v="Tony Giglio"/>
    <x v="65"/>
    <s v="When a S.W.A.T. team takes in a mysterious, high-profile prisoner, international threats unleash a barrage of attacks on their compound to retrieve him."/>
    <s v="Sam Jaeger, Michael Jai White, Adrianne Palicki, Ty Olsson, Kyra Zagorsky, Olivia Cheng, Lisa Chandler, Monique Ganderton, Matthew Marsden, Chris Gauthier"/>
    <d v="2021-04-01T00:00:00"/>
    <s v="Action &amp; Adventure, International Movies"/>
    <s v="S.W.A.T.: Under Siege"/>
    <s v="USA"/>
    <m/>
    <m/>
    <m/>
    <m/>
    <m/>
  </r>
  <r>
    <s v="s1130"/>
    <x v="1"/>
    <n v="2016"/>
    <x v="4"/>
    <x v="4"/>
    <x v="1"/>
    <x v="1"/>
    <x v="0"/>
    <n v="4"/>
    <s v=""/>
    <x v="1"/>
    <s v="Join historian Dan Jones on a journey back in time to the zenith of Britain's most iconic structures and their infamous inhabitants."/>
    <s v="Dan Jones"/>
    <d v="2021-04-01T00:00:00"/>
    <s v="British TV Shows, Docuseries, International TV Shows"/>
    <s v="Secrets of Great British Castles"/>
    <s v="UK"/>
    <m/>
    <m/>
    <m/>
    <m/>
    <m/>
  </r>
  <r>
    <s v="s1131"/>
    <x v="0"/>
    <n v="2017"/>
    <x v="3"/>
    <x v="2"/>
    <x v="41"/>
    <x v="0"/>
    <x v="0"/>
    <n v="4"/>
    <s v="Hidenori Inoue"/>
    <x v="41"/>
    <s v="Japan, 1590. Wandering samurai band together to take on the lord of Skull Castle in this “Bird” version of the dynamic show performed in a 360º theater."/>
    <s v="Sadao Abe, Mirai Moriyama, Taichi Saotome, Yasuko Matsuyuki, Makoto Awane, Tenkyu Fukuda, Yusuke Shoji, Hazuki Shimizu, Zen Kajihara, Narushi Ikeda"/>
    <d v="2021-04-01T00:00:00"/>
    <s v="Action &amp; Adventure, Dramas, International Movies"/>
    <s v="Seven Souls in the Skull Castle: Season Bird"/>
    <s v=""/>
    <m/>
    <m/>
    <m/>
    <m/>
    <m/>
  </r>
  <r>
    <s v="s1132"/>
    <x v="0"/>
    <n v="2017"/>
    <x v="3"/>
    <x v="12"/>
    <x v="139"/>
    <x v="0"/>
    <x v="0"/>
    <n v="4"/>
    <s v="Hidenori Inoue"/>
    <x v="139"/>
    <s v="Japan, 1590. Wandering samurai band together to take on the lord of Skull Castle in this “Flower” version of the bold show performed in a 360º theater."/>
    <s v="Shun Oguri, Koji Yamamoto, Songha, Ryo, Munetaka Aoki, Nana Seino, Yoshimasa Kondo, Arata Furuta"/>
    <d v="2021-04-01T00:00:00"/>
    <s v="Action &amp; Adventure, Dramas, International Movies"/>
    <s v="Seven Souls in the Skull Castle: Season Flower"/>
    <s v="Japan"/>
    <m/>
    <m/>
    <m/>
    <m/>
    <m/>
  </r>
  <r>
    <s v="s1133"/>
    <x v="0"/>
    <n v="2017"/>
    <x v="3"/>
    <x v="2"/>
    <x v="140"/>
    <x v="0"/>
    <x v="0"/>
    <n v="4"/>
    <s v="Hidenori Inoue"/>
    <x v="140"/>
    <s v="Japan, 1590. Wandering samurai band together to take on the lord of Skull Castle in this “Wind” version of the dynamic show performed in a 360º theater."/>
    <s v="Kenichi Matsuyama, Osamu Mukai, Rena Tanaka, Jun Hashimoto, Takaya Yamauchi, Yukino Kishii, Katsuhisa Namase"/>
    <d v="2021-04-01T00:00:00"/>
    <s v="Action &amp; Adventure, Dramas, International Movies"/>
    <s v="Seven Souls in the Skull Castle: Season Wind"/>
    <s v=""/>
    <m/>
    <m/>
    <m/>
    <m/>
    <m/>
  </r>
  <r>
    <s v="s1134"/>
    <x v="0"/>
    <n v="2016"/>
    <x v="7"/>
    <x v="0"/>
    <x v="30"/>
    <x v="0"/>
    <x v="0"/>
    <n v="4"/>
    <s v="Don Michael Paul"/>
    <x v="30"/>
    <s v="Snipers ordered to protect a gas pipeline from terrorists suspect a security breach when they're targeted by a ghost shooter who knows their location."/>
    <s v="Chad Michael Collins, Billy Zane, Dennis Haysbert, Nick Gomez, Ravil Isyanov, Stephanie Vogt, Navid Negahban, Presciliana Esparolini, Enoch Frost"/>
    <d v="2021-04-01T00:00:00"/>
    <s v="Action &amp; Adventure"/>
    <s v="Sniper: Ghost Shooter"/>
    <s v="USA"/>
    <m/>
    <m/>
    <m/>
    <m/>
    <m/>
  </r>
  <r>
    <s v="s1135"/>
    <x v="0"/>
    <n v="2017"/>
    <x v="7"/>
    <x v="0"/>
    <x v="31"/>
    <x v="0"/>
    <x v="0"/>
    <n v="4"/>
    <s v="Shinji Aramaki, Masaru Matsumoto"/>
    <x v="31"/>
    <s v="When a corrupt official plans to sabotage the planet Mars, it’s up to Rico and a group of fresh recruits to fend off a surprise bug attack on their own."/>
    <s v="Casper Van Dien, Dina Meyer, DeRay Davis, Justin Doran, Luci Christian, Emily Neves, Scott Gibbs, Juliet Simmons, Chris Gibson, Greg Ayres"/>
    <d v="2021-04-01T00:00:00"/>
    <s v="Action &amp; Adventure, Sci-Fi &amp; Fantasy"/>
    <s v="Starship Troopers: Traitor of Mars"/>
    <s v="USA, Japan"/>
    <s v=" Japan"/>
    <m/>
    <m/>
    <m/>
    <m/>
  </r>
  <r>
    <s v="s1136"/>
    <x v="0"/>
    <n v="2010"/>
    <x v="0"/>
    <x v="0"/>
    <x v="68"/>
    <x v="0"/>
    <x v="0"/>
    <n v="4"/>
    <s v="John Luessenhop"/>
    <x v="68"/>
    <s v="An elite crew of bank robbers sets up a daring heist after a former associate persuades them to target an armored car that could be their biggest score."/>
    <s v="Matt Dillon, Paul Walker, Chris Brown, Idris Elba, Jay Hernandez, Hayden Christensen, Michael Ealy, T.I., Marianne Jean-Baptiste, Zoe Saldana, Steve Harris, Johnathon Schaech"/>
    <d v="2021-04-01T00:00:00"/>
    <s v="Action &amp; Adventure"/>
    <s v="Takers"/>
    <s v="USA"/>
    <m/>
    <m/>
    <m/>
    <m/>
    <m/>
  </r>
  <r>
    <s v="s1137"/>
    <x v="0"/>
    <n v="2021"/>
    <x v="3"/>
    <x v="34"/>
    <x v="51"/>
    <x v="0"/>
    <x v="0"/>
    <n v="4"/>
    <s v="Hanung Bramantyo, Pandu Adjisurya"/>
    <x v="51"/>
    <s v="After growing up in a tumultuous household, Yura finds herself in a love triangle with two close friends as she faces a personal and financial crisis."/>
    <s v="Clara Bernadeth, Giorgino Abraham, Kevin Ardilova, Nugie, Kinaryosih, Marthino Lio, Djenar Maesa Ayu, Ernanto Kusuma, Sacha Stevenson"/>
    <d v="2021-04-01T00:00:00"/>
    <s v="Dramas, International Movies, Romantic Movies"/>
    <s v="Tersanjung the Movie"/>
    <s v="Indonesia"/>
    <m/>
    <m/>
    <m/>
    <m/>
    <m/>
  </r>
  <r>
    <s v="s1138"/>
    <x v="0"/>
    <n v="2019"/>
    <x v="4"/>
    <x v="35"/>
    <x v="23"/>
    <x v="0"/>
    <x v="0"/>
    <n v="4"/>
    <s v="Bashir El Deek"/>
    <x v="23"/>
    <s v="A fictional account of the heroic quests of a 7th-century knight, from rescuing hostages abducted by pirates in the Indian Sea to taking on a tyrant."/>
    <s v="Sedky Sakhr, Hashem El Garhy, Shahira Kamal, Aiemzy, Hani R. Eskander, Saif Abu-Kandil"/>
    <d v="2021-04-01T00:00:00"/>
    <s v="Action &amp; Adventure, International Movies, Music &amp; Musicals"/>
    <s v="The Knight and the Princess"/>
    <s v="Egypt, Saudi Arabia"/>
    <s v=" Saudi Arabia"/>
    <m/>
    <m/>
    <m/>
    <m/>
  </r>
  <r>
    <s v="s1139"/>
    <x v="0"/>
    <n v="2002"/>
    <x v="7"/>
    <x v="4"/>
    <x v="126"/>
    <x v="0"/>
    <x v="0"/>
    <n v="4"/>
    <s v="Roman Polański"/>
    <x v="126"/>
    <s v="Famed Polish pianist Wladyslaw Szpilman struggles to survive the onslaught of Nazi tyranny during World War II in this drama based on his memoirs."/>
    <s v="Adrien Brody, Thomas Kretschmann, Frank Finlay, Maureen Lipman, Emilia Fox, Ed Stoppard, Julia Rayner, Jessica Kate Meyer, Ronan Vibert, Ruth Platt"/>
    <d v="2021-04-01T00:00:00"/>
    <s v="Dramas, Independent Movies, International Movies"/>
    <s v="The Pianist"/>
    <s v="UK, France, Poland, Germany, USA"/>
    <s v=" France"/>
    <s v=" Poland"/>
    <s v=" Germany"/>
    <s v=" USA"/>
    <m/>
  </r>
  <r>
    <s v="s1140"/>
    <x v="0"/>
    <n v="2009"/>
    <x v="0"/>
    <x v="0"/>
    <x v="34"/>
    <x v="0"/>
    <x v="0"/>
    <n v="4"/>
    <s v="Nelson McCormick"/>
    <x v="34"/>
    <s v="A series of mysterious events makes a teenager suspect that his mother's new boyfriend may be a dangerous serial killer known for preying on families."/>
    <s v="Dylan Walsh, Sela Ward, Penn Badgley, Amber Heard, Sherry Stringfield, Paige Turco, Jon Tenney, Nancy Linehan Charles, Marcuis Harris, Braeden Lemasters, Deirdre Lovejoy"/>
    <d v="2021-04-01T00:00:00"/>
    <s v="Horror Movies, Thrillers"/>
    <s v="The Stepfather"/>
    <s v="USA"/>
    <m/>
    <m/>
    <m/>
    <m/>
    <m/>
  </r>
  <r>
    <s v="s1141"/>
    <x v="0"/>
    <n v="1999"/>
    <x v="7"/>
    <x v="0"/>
    <x v="38"/>
    <x v="0"/>
    <x v="0"/>
    <n v="4"/>
    <s v="Mic Rodgers"/>
    <x v="38"/>
    <s v="An ex-Universal Soldier working to design smarter cyborg warriors discovers that the supercomputer controlling the soldiers has a sinister agenda."/>
    <s v="Jean-Claude Van Damme, Michael Jai White, Heidi Schanz, Xander Berkeley, Justin Lazard, Kiana Tom, Daniel von Bargen, James Black, Karis Paige Bryant, Bill Goldberg"/>
    <d v="2021-04-01T00:00:00"/>
    <s v="Action &amp; Adventure"/>
    <s v="Universal Soldier: The Return"/>
    <s v="USA"/>
    <m/>
    <m/>
    <m/>
    <m/>
    <m/>
  </r>
  <r>
    <s v="s1142"/>
    <x v="0"/>
    <n v="2016"/>
    <x v="3"/>
    <x v="3"/>
    <x v="26"/>
    <x v="0"/>
    <x v="0"/>
    <n v="4"/>
    <s v="Bejoy Nambiar"/>
    <x v="26"/>
    <s v="Helping an amputee grandmaster settle the score for his tragic past, a grieving detective unravels a conspiracy more complicated than he imagined."/>
    <s v="Amitabh Bachchan, Farhan Akhtar, Aditi Rao Hydari, Manav Kaul, Neil Nitin Mukesh, John Abraham"/>
    <d v="2021-04-01T00:00:00"/>
    <s v="Dramas, International Movies, Thrillers"/>
    <s v="Wazir"/>
    <s v="India"/>
    <m/>
    <m/>
    <m/>
    <m/>
    <m/>
  </r>
  <r>
    <s v="s1143"/>
    <x v="0"/>
    <n v="2017"/>
    <x v="1"/>
    <x v="0"/>
    <x v="38"/>
    <x v="0"/>
    <x v="0"/>
    <n v="4"/>
    <s v="Shawn Rech"/>
    <x v="38"/>
    <s v="This true-crime documentary exposes new facts about alleged teen drug lord &quot;White Boy Rick&quot; and his lesser-known role as an FBI informant."/>
    <s v="Richard Wershe Jr."/>
    <d v="2021-04-01T00:00:00"/>
    <s v="Documentaries"/>
    <s v="White Boy"/>
    <s v="USA"/>
    <m/>
    <m/>
    <m/>
    <m/>
    <m/>
  </r>
  <r>
    <s v="s1144"/>
    <x v="1"/>
    <n v="2021"/>
    <x v="1"/>
    <x v="0"/>
    <x v="2"/>
    <x v="1"/>
    <x v="0"/>
    <n v="4"/>
    <s v=""/>
    <x v="2"/>
    <s v="In this funny, heartfelt and moving docuseries, real people unpack the fascinating and quirky stories around their most meaningful pieces of clothing."/>
    <s v=""/>
    <d v="2021-04-01T00:00:00"/>
    <s v="Docuseries, Reality TV"/>
    <s v="Worn Stories"/>
    <s v="USA"/>
    <m/>
    <m/>
    <m/>
    <m/>
    <m/>
  </r>
  <r>
    <s v="s1145"/>
    <x v="0"/>
    <n v="2008"/>
    <x v="0"/>
    <x v="0"/>
    <x v="6"/>
    <x v="0"/>
    <x v="0"/>
    <n v="4"/>
    <s v="Peyton Reed"/>
    <x v="6"/>
    <s v="After a bitter divorce, a loan officer falls under the sway of a self-help guru who urges him to say yes to everything that comes his way for a year."/>
    <s v="Jim Carrey, Zooey Deschanel, Bradley Cooper, John Michael Higgins, Rhys Darby, Danny Masterson, Fionnula Flanagan, Terence Stamp, Sasha Alexander, Molly Sims"/>
    <d v="2021-04-01T00:00:00"/>
    <s v="Comedies, Romantic Movies"/>
    <s v="Yes Man"/>
    <s v="USA, UK"/>
    <s v=" UK"/>
    <m/>
    <m/>
    <m/>
    <m/>
  </r>
  <r>
    <s v="s1146"/>
    <x v="0"/>
    <n v="2018"/>
    <x v="0"/>
    <x v="22"/>
    <x v="19"/>
    <x v="0"/>
    <x v="0"/>
    <n v="3"/>
    <s v="Julian Schnabel"/>
    <x v="19"/>
    <s v="Wild artistic inspiration and emotional turmoil fill painter Vincent van Gogh's last years as he struggles to bring his unique vision to the world."/>
    <s v="Willem Dafoe, Rupert Friend, Oscar Isaac, Mads Mikkelsen, Mathieu Amalric, Emmanuelle Seigner, Niels Arestrup, Anne Consigny, Amira Casar, Vincent Perez, Lolita Chammah, Stella Schnabel, Vladimir Consigny"/>
    <d v="2021-03-31T00:00:00"/>
    <s v="Dramas"/>
    <s v="At Eternity's Gate"/>
    <s v="Ireland, Switzerland, UK, France, USA"/>
    <s v=" Switzerland"/>
    <s v=" UK"/>
    <s v=" France"/>
    <s v=" USA"/>
    <m/>
  </r>
  <r>
    <s v="s1147"/>
    <x v="1"/>
    <n v="2021"/>
    <x v="3"/>
    <x v="0"/>
    <x v="2"/>
    <x v="1"/>
    <x v="0"/>
    <n v="3"/>
    <s v="Adrián García Bogliano"/>
    <x v="2"/>
    <s v="Real people's terrifying tales of the chilling, unexplained and paranormal come to life with dramatic reenactments in this reality series."/>
    <s v=""/>
    <d v="2021-03-31T00:00:00"/>
    <s v="International TV Shows, Reality TV, Spanish-Language TV Shows"/>
    <s v="Haunted: Latin America"/>
    <s v="USA, Mexico"/>
    <s v=" Mexico"/>
    <m/>
    <m/>
    <m/>
    <m/>
  </r>
  <r>
    <s v="s1148"/>
    <x v="0"/>
    <n v="2020"/>
    <x v="1"/>
    <x v="4"/>
    <x v="26"/>
    <x v="0"/>
    <x v="0"/>
    <n v="3"/>
    <s v="Jose Gomez"/>
    <x v="26"/>
    <s v="This documentary offers an honest look at our fraught, complex relationship to video games from the perspectives of gamers and their concerned parents."/>
    <s v="Brendon Mcdonnell"/>
    <d v="2021-03-31T00:00:00"/>
    <s v="Documentaries, International Movies, Sports Movies"/>
    <s v="Not a Game"/>
    <s v="UK"/>
    <m/>
    <m/>
    <m/>
    <m/>
    <m/>
  </r>
  <r>
    <s v="s1149"/>
    <x v="1"/>
    <n v="2015"/>
    <x v="5"/>
    <x v="16"/>
    <x v="1"/>
    <x v="1"/>
    <x v="0"/>
    <n v="3"/>
    <s v=""/>
    <x v="1"/>
    <s v="When disaster strikes in Brooms Town, police car Robocar Poli, fire truck Robotruck Roy and their friends on the rescue team race to save the day."/>
    <s v="Donald Reignoux, Alexis Tomassian, Thomas Sagols, Pierre Francois Pistori, Bruno Magne, Catherine Desplaces, Fily Keita, Adeline Chetail, Bertrand Liebert, Christophe Lemoine"/>
    <d v="2021-03-31T00:00:00"/>
    <s v="Kids' TV, Korean TV Shows"/>
    <s v="Robocar Poli"/>
    <s v="South Korea"/>
    <m/>
    <m/>
    <m/>
    <m/>
    <m/>
  </r>
  <r>
    <s v="s1150"/>
    <x v="1"/>
    <n v="2005"/>
    <x v="6"/>
    <x v="12"/>
    <x v="2"/>
    <x v="1"/>
    <x v="0"/>
    <n v="3"/>
    <s v=""/>
    <x v="2"/>
    <s v="The lives of young Yugi Moto and his friends Joey, Tristan, and Téa are forever changed when a fantasy card game becomes their reality."/>
    <s v="Dan Green, Eric Stuart, Amy Birnbaum, Darren Dunstan, Wayne Grayson, Tara Sands, Lisa Ortiz, Megan Hollingshead, Madeleine Blaustein, Sam Riegel, Ted Lewis, Gregory Abbey, Jimmy Zoppi"/>
    <d v="2021-03-31T00:00:00"/>
    <s v="Anime Series, Kids' TV"/>
    <s v="Yu-Gi-Oh!"/>
    <s v="Japan"/>
    <m/>
    <m/>
    <m/>
    <m/>
    <m/>
  </r>
  <r>
    <s v="s1151"/>
    <x v="0"/>
    <n v="2021"/>
    <x v="4"/>
    <x v="0"/>
    <x v="35"/>
    <x v="0"/>
    <x v="0"/>
    <n v="3"/>
    <s v="Jonathon Link"/>
    <x v="35"/>
    <s v="The true story of former college football player Chris Norton, who defied the odds after a devastating accident — with the woman he loves by his side."/>
    <s v="Chris Norton"/>
    <d v="2021-03-30T00:00:00"/>
    <s v="Documentaries"/>
    <s v="7 Yards: The Chris Norton Story"/>
    <s v="USA"/>
    <m/>
    <m/>
    <m/>
    <m/>
    <m/>
  </r>
  <r>
    <s v="s1152"/>
    <x v="0"/>
    <n v="2021"/>
    <x v="5"/>
    <x v="10"/>
    <x v="120"/>
    <x v="0"/>
    <x v="0"/>
    <n v="3"/>
    <s v="Blair Simmons"/>
    <x v="120"/>
    <s v="When red-hot volcanoes start a chain reaction of disasters across the ocean, the Octonauts must work together to face their biggest challenge yet."/>
    <s v="Simon Greenall, Rob Rackstraw, Jo Wyatt, Paul Buckley, Simon Foster, Teresa Gallagher, Richard Grieve, Michael Murphy, Paul Panting, Keith Wickham"/>
    <d v="2021-03-30T00:00:00"/>
    <s v="Children &amp; Family Movies"/>
    <s v="Octonauts &amp; the Ring of Fire"/>
    <s v="China, UK"/>
    <s v=" UK"/>
    <m/>
    <m/>
    <m/>
    <m/>
  </r>
  <r>
    <s v="s1153"/>
    <x v="1"/>
    <n v="2020"/>
    <x v="5"/>
    <x v="0"/>
    <x v="2"/>
    <x v="1"/>
    <x v="0"/>
    <n v="3"/>
    <s v=""/>
    <x v="2"/>
    <s v="The popular fashion dolls come to life in this animated series as they let their talents and true colors shine at the visual arts school, Rainbow High."/>
    <s v="Tara Sands, Anairis Quiñones, Laura Stahl, Jenny Yokobori, Kira Buckland, Brittany Cox, Brittany Lauda, Christian Banas, Rebeka Thomas, Hayden Summerall, Deneen Melody"/>
    <d v="2021-03-30T00:00:00"/>
    <s v="Kids' TV"/>
    <s v="Rainbow High"/>
    <s v="USA"/>
    <m/>
    <m/>
    <m/>
    <m/>
    <m/>
  </r>
  <r>
    <s v="s1154"/>
    <x v="0"/>
    <n v="2013"/>
    <x v="0"/>
    <x v="4"/>
    <x v="86"/>
    <x v="0"/>
    <x v="0"/>
    <n v="3"/>
    <s v="Justin Chadwick"/>
    <x v="86"/>
    <s v="This in-depth biopic portrays groundbreaking South African leader Nelson Mandela's fight against political oppression and virulent racism."/>
    <s v="Idris Elba, Naomie Harris, Tony Kgoroge, Riaad Moosa, Zolani Mkiva, Simo Mogwaza, Fana Mokoena, Thapelo Mokoena, Jamie Bartlett, Deon Lotz, Terry Pheto, Mark Elderkin"/>
    <d v="2021-03-29T00:00:00"/>
    <s v="Dramas, International Movies"/>
    <s v="Mandela: Long Walk to Freedom"/>
    <s v="UK, South Africa, France"/>
    <s v=" South Africa"/>
    <s v=" France"/>
    <m/>
    <m/>
    <m/>
  </r>
  <r>
    <s v="s1155"/>
    <x v="0"/>
    <n v="2012"/>
    <x v="7"/>
    <x v="0"/>
    <x v="25"/>
    <x v="0"/>
    <x v="0"/>
    <n v="3"/>
    <s v="John Hillcoat"/>
    <x v="25"/>
    <s v="This true-to-life action saga profiles Virginia's bootlegging Bondurant brothers, whose exploits during the Prohibition era made them outlaw heroes."/>
    <s v="Shia LaBeouf, Jessica Chastain, Jason Clarke, Guy Pearce, Lew Temple, Gary Oldman, Tim Tolin, Dane DeHaan, Mia Wasikowska, Chris McGarry, Tom Hardy"/>
    <d v="2021-03-28T00:00:00"/>
    <s v="Dramas"/>
    <s v="Lawless"/>
    <s v="USA"/>
    <m/>
    <m/>
    <m/>
    <m/>
    <m/>
  </r>
  <r>
    <s v="s1156"/>
    <x v="0"/>
    <n v="2021"/>
    <x v="4"/>
    <x v="11"/>
    <x v="141"/>
    <x v="0"/>
    <x v="0"/>
    <n v="3"/>
    <s v="Nadine Ibrahim"/>
    <x v="141"/>
    <s v="This documentary explores Nigeria’s cultural practice of marking, including its origins and meaning as a symbol of identity, beauty and spirituality."/>
    <s v=""/>
    <d v="2021-03-28T00:00:00"/>
    <s v="Documentaries, International Movies"/>
    <s v="Marked"/>
    <s v="Nigeria"/>
    <m/>
    <m/>
    <m/>
    <m/>
    <m/>
  </r>
  <r>
    <s v="s1157"/>
    <x v="0"/>
    <n v="2021"/>
    <x v="4"/>
    <x v="0"/>
    <x v="26"/>
    <x v="0"/>
    <x v="0"/>
    <n v="3"/>
    <s v="Roman White"/>
    <x v="26"/>
    <s v="In this uplifting musical, a troubled teen takes a leap of faith by attending summer camp — and unexpectedly finds love, friends and a place to belong."/>
    <s v="Kevin Quinn, Bailee Madison, Jahbril Cook, Kat Conner Sterling, Sherri Shepherd, David Koechner, Iain Tucker, Amy Grant"/>
    <d v="2021-03-26T00:00:00"/>
    <s v="Children &amp; Family Movies, Faith &amp; Spirituality, Music &amp; Musicals"/>
    <s v="A Week Away"/>
    <s v="USA"/>
    <m/>
    <m/>
    <m/>
    <m/>
    <m/>
  </r>
  <r>
    <s v="s1158"/>
    <x v="0"/>
    <n v="2021"/>
    <x v="1"/>
    <x v="0"/>
    <x v="44"/>
    <x v="0"/>
    <x v="0"/>
    <n v="3"/>
    <s v=""/>
    <x v="44"/>
    <s v="In this hidden-camera prank comedy, two best friends bond on a wild road trip to New York as they pull real people into their raunchy, raucous antics."/>
    <s v="Eric André, Lil Rel Howery, Tiffany Haddish, Michaela Conlin"/>
    <d v="2021-03-26T00:00:00"/>
    <s v="Comedies"/>
    <s v="Bad Trip"/>
    <s v="USA"/>
    <m/>
    <m/>
    <m/>
    <m/>
    <m/>
  </r>
  <r>
    <s v="s1159"/>
    <x v="1"/>
    <n v="2013"/>
    <x v="8"/>
    <x v="0"/>
    <x v="8"/>
    <x v="1"/>
    <x v="0"/>
    <n v="3"/>
    <s v=""/>
    <x v="8"/>
    <s v="After a talent agent discovers four talented pals and turns them into a boy band called Big Time Rush, they must adjust to their exciting new lives."/>
    <s v="Kendall Schmidt, James Maslow, Carlos Pena, Logan Henderson, Ciara Bravo, Stephen Kramer Glickman, Tanya Chisholm, Challen Cates, Erin Sanders, Matt Riedy"/>
    <d v="2021-03-26T00:00:00"/>
    <s v="Kids' TV"/>
    <s v="Big Time Rush"/>
    <s v="USA"/>
    <m/>
    <m/>
    <m/>
    <m/>
    <m/>
  </r>
  <r>
    <s v="s1160"/>
    <x v="0"/>
    <n v="2018"/>
    <x v="1"/>
    <x v="2"/>
    <x v="44"/>
    <x v="0"/>
    <x v="0"/>
    <n v="3"/>
    <s v="Fermín Muguruza"/>
    <x v="44"/>
    <s v="A young Basque man is radicalized in 1960s America after being forbidden from participating in a parade on racial grounds."/>
    <s v="Unax Ugalde, Isaach De Bankolé, Iseo, Sergi López, Ramón Agirre, Jorge Perugorría, Angelo Moore, Maria de Medeiros"/>
    <d v="2021-03-26T00:00:00"/>
    <s v="Dramas, International Movies"/>
    <s v="Black Is Beltza"/>
    <s v=""/>
    <m/>
    <m/>
    <m/>
    <m/>
    <m/>
  </r>
  <r>
    <s v="s1161"/>
    <x v="0"/>
    <n v="1998"/>
    <x v="1"/>
    <x v="22"/>
    <x v="36"/>
    <x v="0"/>
    <x v="0"/>
    <n v="3"/>
    <s v="Mike Hodges"/>
    <x v="36"/>
    <s v="A would-be writer lands a job as a croupier to make ends meet. But when he becomes involved with a gambler, he is lured into taking part in a heist."/>
    <s v="Clive Owen, Kate Hardie, Alex Kingston, Gina McKee, Nicholas Ball, Nick Reding, Alexander Morton"/>
    <d v="2021-03-26T00:00:00"/>
    <s v="Dramas, Independent Movies, Thrillers"/>
    <s v="Croupier"/>
    <s v="Ireland, UK, France, Germany"/>
    <s v=" UK"/>
    <s v=" France"/>
    <s v=" Germany"/>
    <m/>
    <m/>
  </r>
  <r>
    <s v="s1162"/>
    <x v="0"/>
    <n v="2020"/>
    <x v="4"/>
    <x v="4"/>
    <x v="44"/>
    <x v="0"/>
    <x v="0"/>
    <n v="3"/>
    <s v=""/>
    <x v="44"/>
    <s v="This documentary takes an intimate look at the complex, widely misunderstood relationship between Queen Elizabeth II and her sister, Princess Margaret."/>
    <s v=""/>
    <d v="2021-03-26T00:00:00"/>
    <s v="Documentaries"/>
    <s v="Elizabeth and Margaret: Love and Loyalty"/>
    <s v="UK"/>
    <m/>
    <m/>
    <m/>
    <m/>
    <m/>
  </r>
  <r>
    <s v="s1163"/>
    <x v="0"/>
    <n v="2020"/>
    <x v="3"/>
    <x v="7"/>
    <x v="35"/>
    <x v="0"/>
    <x v="0"/>
    <n v="3"/>
    <s v="Eylem Kaftan"/>
    <x v="35"/>
    <s v="Ayşe returns from Germany to her Black Sea hometown and sets out to fulfill her mom's dying wish — to care for her beloved bee farms."/>
    <s v="Meryem Uzerli, Feyyaz Duman, Hakan Karsak, Şennur Nogaylar, Burcu Salihoğlu"/>
    <d v="2021-03-26T00:00:00"/>
    <s v="Dramas, International Movies"/>
    <s v="Keeping the Bees"/>
    <s v="Turkey"/>
    <m/>
    <m/>
    <m/>
    <m/>
    <m/>
  </r>
  <r>
    <s v="s1164"/>
    <x v="1"/>
    <n v="2021"/>
    <x v="1"/>
    <x v="13"/>
    <x v="2"/>
    <x v="1"/>
    <x v="0"/>
    <n v="3"/>
    <s v=""/>
    <x v="2"/>
    <s v="In this Spanish adaptation of &quot;Magic for Humans,&quot; folks of all ages on the streets of Barcelona are amazed by tricks that inspire delight and wonder."/>
    <s v="Antonio Díaz"/>
    <d v="2021-03-26T00:00:00"/>
    <s v="International TV Shows, Reality TV, Spanish-Language TV Shows"/>
    <s v="Magic for Humans Spain"/>
    <s v="Spain"/>
    <m/>
    <m/>
    <m/>
    <m/>
    <m/>
  </r>
  <r>
    <s v="s1165"/>
    <x v="0"/>
    <n v="2020"/>
    <x v="1"/>
    <x v="13"/>
    <x v="17"/>
    <x v="0"/>
    <x v="0"/>
    <n v="3"/>
    <s v="Fernando Ayllón"/>
    <x v="17"/>
    <s v="Trying to fix their relationships, four couples attend a spiritual retreat at a Caribbean resort, where temptation and mishaps add problems to the mix."/>
    <s v="Nathalie Seseña, Goyo Jiménez, José Juan Vaquero, Jordi Sánchez, Ricardo Quevedo, Carolina Noriega, Max Marieges, Kikín Fernández, Norma Nivia, Moi Camacho"/>
    <d v="2021-03-26T00:00:00"/>
    <s v="Comedies, International Movies"/>
    <s v="Ni de coña"/>
    <s v="Spain"/>
    <m/>
    <m/>
    <m/>
    <m/>
    <m/>
  </r>
  <r>
    <s v="s1166"/>
    <x v="0"/>
    <n v="2021"/>
    <x v="4"/>
    <x v="3"/>
    <x v="51"/>
    <x v="0"/>
    <x v="0"/>
    <n v="3"/>
    <s v="Umesh Bist"/>
    <x v="51"/>
    <s v="Widowed soon after marriage, a young woman grapples with an inability to grieve, quirky relatives and a startling discovery about her late husband."/>
    <s v="Sanya Malhotra, Sayani Gupta, Ashutosh Rana, Raghuvir Yadav, Shruti Sharma, Sheeba Chaddha, Natasha Rastogi, Rajesh Tailang, Meghna Malik, Jameel Khan, Chetan Sharma, Ananya Khare, Bhupesh Pandya"/>
    <d v="2021-03-26T00:00:00"/>
    <s v="Comedies, Dramas, International Movies"/>
    <s v="Pagglait"/>
    <s v="India"/>
    <m/>
    <m/>
    <m/>
    <m/>
    <m/>
  </r>
  <r>
    <s v="s1167"/>
    <x v="1"/>
    <n v="2021"/>
    <x v="3"/>
    <x v="4"/>
    <x v="2"/>
    <x v="1"/>
    <x v="0"/>
    <n v="3"/>
    <s v=""/>
    <x v="2"/>
    <s v="A crew of misfits investigates a series of supernatural crimes in Victorian London for Dr. Watson and his shadowy associate, Sherlock Holmes."/>
    <s v="Mckell David, Thaddea Graham, Jojo Macari, Harrison Osterfield, Darci Shaw, Clarke Peters, Royce Pierreson, Henry Lloyd-Hughes"/>
    <d v="2021-03-26T00:00:00"/>
    <s v="British TV Shows, Crime TV Shows, International TV Shows"/>
    <s v="The Irregulars"/>
    <s v="UK"/>
    <m/>
    <m/>
    <m/>
    <m/>
    <m/>
  </r>
  <r>
    <s v="s1168"/>
    <x v="0"/>
    <n v="2021"/>
    <x v="3"/>
    <x v="21"/>
    <x v="32"/>
    <x v="0"/>
    <x v="0"/>
    <n v="3"/>
    <s v="Massimiliano Camaiti"/>
    <x v="32"/>
    <s v="After falling in love at a sailing summer camp in Sicily, reality comes crashing down on a teenage couple when a harsh truth prompts a pivotal decision."/>
    <s v="Elvira Camarrone, Christian Roberto, Donatella Finocchiaro, Corrado Invernizzi, Vincenzo Amato, Manuela Ventura, Rosalba Battaglia, Daniele Pilli"/>
    <d v="2021-03-25T00:00:00"/>
    <s v="Dramas, International Movies, Romantic Movies"/>
    <s v="Caught by a Wave"/>
    <s v="Italy"/>
    <m/>
    <m/>
    <m/>
    <m/>
    <m/>
  </r>
  <r>
    <s v="s1169"/>
    <x v="1"/>
    <n v="2021"/>
    <x v="1"/>
    <x v="0"/>
    <x v="2"/>
    <x v="1"/>
    <x v="0"/>
    <n v="3"/>
    <s v=""/>
    <x v="2"/>
    <s v="A conflicted yet courageous Dragon Knight must use the power of the dragon within to stop a deadly demon in this epic fantasy based on the online game."/>
    <s v="Yuri Lowenthal, Lara Pulver, Kari Wahlgren, Alix Wilton Regan, Troy Baker, Freya Tingley, Tony Todd"/>
    <d v="2021-03-25T00:00:00"/>
    <s v="Anime Series"/>
    <s v="DOTA: Dragon's Blood"/>
    <s v="USA"/>
    <m/>
    <m/>
    <m/>
    <m/>
    <m/>
  </r>
  <r>
    <s v="s1170"/>
    <x v="1"/>
    <n v="2021"/>
    <x v="6"/>
    <x v="12"/>
    <x v="2"/>
    <x v="1"/>
    <x v="0"/>
    <n v="3"/>
    <s v=""/>
    <x v="2"/>
    <s v="They’re guinea pigs! And they’re cars! The fuzzy and adorable molcars have lots of fun adventures in this delightful stop-motion animation."/>
    <s v=""/>
    <d v="2021-03-25T00:00:00"/>
    <s v="Kids' TV"/>
    <s v="Pui Pui Molcar"/>
    <s v="Japan"/>
    <m/>
    <m/>
    <m/>
    <m/>
    <m/>
  </r>
  <r>
    <s v="s1171"/>
    <x v="0"/>
    <n v="2021"/>
    <x v="6"/>
    <x v="18"/>
    <x v="22"/>
    <x v="0"/>
    <x v="0"/>
    <n v="3"/>
    <s v="Aleksey Tsitsilin"/>
    <x v="22"/>
    <s v="Hansel and Gretel of fairy tale fame — now acting as secret agents — must use magic, clever thinking and teamwork on a mission to find a missing king."/>
    <s v="Nicholas Corda, Sylvana Joyce, Alyson Leigh Rosenfeld, Courtney Shaw, Erica Schroeder, Georgette Timoney, Mary O'Brady, Marc Thompson"/>
    <d v="2021-03-25T00:00:00"/>
    <s v="Children &amp; Family Movies, Comedies"/>
    <s v="Secret Magic Control Agency"/>
    <s v="Russia, USA"/>
    <s v=" USA"/>
    <m/>
    <m/>
    <m/>
    <m/>
  </r>
  <r>
    <s v="s1172"/>
    <x v="0"/>
    <n v="2021"/>
    <x v="3"/>
    <x v="0"/>
    <x v="0"/>
    <x v="0"/>
    <x v="0"/>
    <n v="3"/>
    <s v="Ali Tabrizi"/>
    <x v="0"/>
    <s v="Passionate about ocean life, a filmmaker sets out to document the harm that humans do to marine species — and uncovers alarming global corruption."/>
    <s v=""/>
    <d v="2021-03-24T00:00:00"/>
    <s v="Documentaries"/>
    <s v="Seaspiracy"/>
    <s v="USA"/>
    <m/>
    <m/>
    <m/>
    <m/>
    <m/>
  </r>
  <r>
    <s v="s1173"/>
    <x v="0"/>
    <n v="2021"/>
    <x v="1"/>
    <x v="1"/>
    <x v="113"/>
    <x v="0"/>
    <x v="0"/>
    <n v="3"/>
    <s v="Kagiso Lediga"/>
    <x v="113"/>
    <s v="South African comedian Loyiso Gola serves up filter-free humor as he riffs about race, identity, politics, and a school prank gone embarrassingly wrong!"/>
    <s v="Loyiso Gola"/>
    <d v="2021-03-23T00:00:00"/>
    <s v="Stand-Up Comedy"/>
    <s v="Loyiso Gola: Unlearning"/>
    <s v="South Africa"/>
    <m/>
    <m/>
    <m/>
    <m/>
    <m/>
  </r>
  <r>
    <s v="s1174"/>
    <x v="1"/>
    <n v="2021"/>
    <x v="3"/>
    <x v="16"/>
    <x v="33"/>
    <x v="1"/>
    <x v="0"/>
    <n v="3"/>
    <s v="Jung-ah Im"/>
    <x v="33"/>
    <s v="Male celebs play make-believe as high schoolers, welcoming star transfer students every week and engaging in battles of witty humor and slapstick."/>
    <s v="Ho-dong Kang, Soo-geun Lee, Sang-min Lee, Young-chul Kim, Jang-hoon Seo, Hee-chul Kim, Kyung-hoon Min"/>
    <d v="2021-03-23T00:00:00"/>
    <s v="International TV Shows, Korean TV Shows, Stand-Up Comedy &amp; Talk Shows"/>
    <s v="Men on a Mission"/>
    <s v="South Korea"/>
    <m/>
    <m/>
    <m/>
    <m/>
    <m/>
  </r>
  <r>
    <s v="s1175"/>
    <x v="1"/>
    <n v="2021"/>
    <x v="3"/>
    <x v="16"/>
    <x v="2"/>
    <x v="1"/>
    <x v="0"/>
    <n v="3"/>
    <s v=""/>
    <x v="2"/>
    <s v="A 70-year-old with a dream and a 23-year-old with a gift lift each other out of harsh realities and rise to the challenge of becoming ballerinos."/>
    <s v="Park In-hwan, Song Kang, Na Moon-hee, Hong Seung-hee, Cho Seong-ha, Kim Tae-hun, Cheong Hae-kyun, Kim Soo-jin, Jo Bok-rae, Kim Kwon"/>
    <d v="2021-03-23T00:00:00"/>
    <s v="International TV Shows, TV Dramas"/>
    <s v="Navillera"/>
    <s v="South Korea"/>
    <m/>
    <m/>
    <m/>
    <m/>
    <m/>
  </r>
  <r>
    <s v="s1176"/>
    <x v="0"/>
    <n v="2013"/>
    <x v="0"/>
    <x v="4"/>
    <x v="26"/>
    <x v="0"/>
    <x v="0"/>
    <n v="3"/>
    <s v="Stephen Frears"/>
    <x v="26"/>
    <s v="A kind-hearted Irishwoman teams with an acerbic journalist to find the son she was forced to give up for adoption 50 years ago."/>
    <s v="Judi Dench, Steve Coogan, Sophie Kennedy Clark, Mare Winningham, Barbara Jefford, Ruth McCabe, Peter Hermann, Sean Mahon, Anna Maxwell Martin, Michelle Fairley, Kate Fleetwood"/>
    <d v="2021-03-22T00:00:00"/>
    <s v="Dramas, Independent Movies, International Movies"/>
    <s v="Philomena"/>
    <s v="UK, USA, France"/>
    <s v=" USA"/>
    <s v=" France"/>
    <m/>
    <m/>
    <m/>
  </r>
  <r>
    <s v="s1177"/>
    <x v="0"/>
    <n v="2020"/>
    <x v="1"/>
    <x v="12"/>
    <x v="53"/>
    <x v="0"/>
    <x v="0"/>
    <n v="3"/>
    <s v="Takuma Sato"/>
    <x v="53"/>
    <s v="An immature young father in Akita becomes an outcast in his community after a media incident. Two years later he returns to ineptly try to make amends."/>
    <s v="Taiga Nakano, Riho Yoshioka, Kanichiro, Takashi Yamanaka, Kimiko Yo, Toshiro Yanagiba"/>
    <d v="2021-03-20T00:00:00"/>
    <s v="Dramas, International Movies"/>
    <s v="Any Crybabies Around?"/>
    <s v="Japan"/>
    <m/>
    <m/>
    <m/>
    <m/>
    <m/>
  </r>
  <r>
    <s v="s1178"/>
    <x v="0"/>
    <n v="2020"/>
    <x v="1"/>
    <x v="29"/>
    <x v="0"/>
    <x v="0"/>
    <x v="0"/>
    <n v="3"/>
    <s v="Brody Chu"/>
    <x v="0"/>
    <s v="In an abandoned hospital in Tainan, visitors seeking to communicate with their relatives' spirits are haunted by disturbing, supernatural occurrences."/>
    <s v="Lin Po-Hung, Tai Bo, Jacqueline Zhu, Lei Hong, Hsu Lichi, Yoko Young, Samuel Gu, Eunice Lin"/>
    <d v="2021-03-20T00:00:00"/>
    <s v="Horror Movies, International Movies"/>
    <s v="Hospital"/>
    <s v="Taiwan"/>
    <m/>
    <m/>
    <m/>
    <m/>
    <m/>
  </r>
  <r>
    <s v="s1179"/>
    <x v="0"/>
    <n v="2020"/>
    <x v="7"/>
    <x v="0"/>
    <x v="34"/>
    <x v="0"/>
    <x v="0"/>
    <n v="3"/>
    <s v="Dimitri Logothetis"/>
    <x v="34"/>
    <s v="After the defeat of a celebrated war hero, an ancient order of fighters battles powerful space invaders as the fate of humanity hangs in the balance."/>
    <s v="Alain Moussi, Nicolas Cage, Tony Jaa, Rick Yune, Frank Grillo, Marie Avgeropoulos, JuJu Chan, Ryan Tarran, Eddie Steeples, Raymond Pinharry, Mary Makariou"/>
    <d v="2021-03-20T00:00:00"/>
    <s v="Action &amp; Adventure"/>
    <s v="Jiu Jitsu"/>
    <s v="USA"/>
    <m/>
    <m/>
    <m/>
    <m/>
    <m/>
  </r>
  <r>
    <s v="s1180"/>
    <x v="1"/>
    <n v="2010"/>
    <x v="6"/>
    <x v="0"/>
    <x v="8"/>
    <x v="1"/>
    <x v="0"/>
    <n v="3"/>
    <s v=""/>
    <x v="8"/>
    <s v="Five average teens are chosen by an intergalactic wizard to become the Power Rangers, who must use their new powers to fight the evil Rita Repulsa."/>
    <s v="Austin St. John, Thuy Trang, Walter Jones, Amy Jo Johnson, David Yost, Jason David Frank, Johnny Yong Bosch, Karan Ashley, Steve Cardenas, Catherine Sutherland, Paul Schrier, Jason Narvy, David Fielding, Richard Steven Horvitz, Barbara Goodson"/>
    <d v="2021-03-20T00:00:00"/>
    <s v="Kids' TV"/>
    <s v="Mighty Morphin Power Rangers"/>
    <s v="USA, Japan"/>
    <s v=" Japan"/>
    <m/>
    <m/>
    <m/>
    <m/>
  </r>
  <r>
    <s v="s1181"/>
    <x v="1"/>
    <n v="2021"/>
    <x v="6"/>
    <x v="2"/>
    <x v="1"/>
    <x v="1"/>
    <x v="0"/>
    <n v="3"/>
    <s v=""/>
    <x v="1"/>
    <s v="Alien reporters Ixbee, Pixbee and Squee travel to a lovely but odd planet called Earth, where they attempt to make sense of humans and their hobbies."/>
    <s v="Rob Tinkler, Julie Lemieux, John Cleland, Kyle Dooley, Rupert Degas"/>
    <d v="2021-03-19T00:00:00"/>
    <s v="Kids' TV, TV Comedies"/>
    <s v="Alien TV"/>
    <s v=""/>
    <m/>
    <m/>
    <m/>
    <m/>
    <m/>
  </r>
  <r>
    <s v="s1182"/>
    <x v="1"/>
    <n v="2021"/>
    <x v="4"/>
    <x v="0"/>
    <x v="2"/>
    <x v="1"/>
    <x v="0"/>
    <n v="3"/>
    <s v=""/>
    <x v="2"/>
    <s v="After hitting the skids in her career, an aspiring country singer finds new life as a nanny for a handsome widower and his five charming children."/>
    <s v="Katharine McPhee, Eddie Cibrian, Ricardo Hurtado, Jamie Martin Mann, Griffin McIntyre, Shiloh Verrico, Pyper Braun, Janet Varney, Eric Balfour"/>
    <d v="2021-03-19T00:00:00"/>
    <s v="TV Comedies"/>
    <s v="Country Comfort"/>
    <s v="USA"/>
    <m/>
    <m/>
    <m/>
    <m/>
    <m/>
  </r>
  <r>
    <s v="s1183"/>
    <x v="1"/>
    <n v="2021"/>
    <x v="1"/>
    <x v="4"/>
    <x v="20"/>
    <x v="1"/>
    <x v="0"/>
    <n v="3"/>
    <s v=""/>
    <x v="20"/>
    <s v="Drivers, managers and team owners live life in the fast lane – both on and off the track – during one cutthroat season of Formula 1 racing."/>
    <s v=""/>
    <d v="2021-03-19T00:00:00"/>
    <s v="Docuseries"/>
    <s v="Formula 1: Drive to Survive"/>
    <s v="UK"/>
    <m/>
    <m/>
    <m/>
    <m/>
    <m/>
  </r>
  <r>
    <s v="s1184"/>
    <x v="0"/>
    <n v="2020"/>
    <x v="8"/>
    <x v="2"/>
    <x v="76"/>
    <x v="0"/>
    <x v="0"/>
    <n v="3"/>
    <s v="Taketoshi Sado"/>
    <x v="76"/>
    <s v="Perfume's Reframe 2019 concert, performed to great effect in the newly reconstructed Line Cube Shibuya, is recreated as a high-tech concert film."/>
    <s v="Perfume"/>
    <d v="2021-03-19T00:00:00"/>
    <s v="International Movies, Music &amp; Musicals"/>
    <s v="Reframe THEATER EXPERIENCE with you"/>
    <s v=""/>
    <m/>
    <m/>
    <m/>
    <m/>
    <m/>
  </r>
  <r>
    <s v="s1185"/>
    <x v="0"/>
    <n v="2021"/>
    <x v="3"/>
    <x v="10"/>
    <x v="58"/>
    <x v="0"/>
    <x v="0"/>
    <n v="3"/>
    <s v="Li Weiran"/>
    <x v="58"/>
    <s v="A feud erupts between realms, and Yin Yang master Qing Ming teams up with disgraced guard Yuan Boya to vanquish a demonic threat as a conspiracy looms."/>
    <s v="Chen Kun, Zhou Xun, Qu Chuxiao, Shen Yue, William Chan Wai-ting, Wang Likun, Cici Wang"/>
    <d v="2021-03-19T00:00:00"/>
    <s v="Action &amp; Adventure, International Movies"/>
    <s v="The Yin Yang Master"/>
    <s v="China"/>
    <m/>
    <m/>
    <m/>
    <m/>
    <m/>
  </r>
  <r>
    <s v="s1186"/>
    <x v="0"/>
    <n v="2020"/>
    <x v="1"/>
    <x v="11"/>
    <x v="18"/>
    <x v="0"/>
    <x v="0"/>
    <n v="3"/>
    <s v="Chinaza Onuzo"/>
    <x v="18"/>
    <s v="A young, overworked ad executive with an overbearing boss starts her own side hustle and invents an employer once her business begins to flourish."/>
    <s v="Funke Akindele, Blossom Chukwujekwu, Sharon Ooja, Ini Dima-Okojie, Segun Arinze, Bolly Lomo, Beverly Osu, Tayo Faniran"/>
    <d v="2021-03-19T00:00:00"/>
    <s v="Comedies, International Movies, Romantic Movies"/>
    <s v="Who's the Boss"/>
    <s v="Nigeria"/>
    <m/>
    <m/>
    <m/>
    <m/>
    <m/>
  </r>
  <r>
    <s v="s1187"/>
    <x v="1"/>
    <n v="2021"/>
    <x v="1"/>
    <x v="12"/>
    <x v="1"/>
    <x v="1"/>
    <x v="0"/>
    <n v="3"/>
    <s v=""/>
    <x v="1"/>
    <s v="Genius investigator Keith Flick rejoins the royal police force just as serial killer &quot;B&quot; emerges. Mysterious youth Koku may be an ally, or a target."/>
    <s v="Hiroaki Hirata, Yuki Kaji, Asami Seto, Hiroki Touchi, Minoru Inaba, Ami Koshimizu, Toshiyuki Toyonaga, Shintaro Tanaka, Atsushi Goto, Toshiyuki Morikawa, Kaito Ishikawa, Satomi Sato, Yu Kitada, Mitsuki Saiga, Kazuya Nakai, Nozomi Kameda, Makoto Awane"/>
    <d v="2021-03-18T00:00:00"/>
    <s v="Anime Series, Crime TV Shows, International TV Shows"/>
    <s v="B: The Beginning"/>
    <s v="Japan"/>
    <m/>
    <m/>
    <m/>
    <m/>
    <m/>
  </r>
  <r>
    <s v="s1188"/>
    <x v="0"/>
    <n v="2021"/>
    <x v="7"/>
    <x v="0"/>
    <x v="28"/>
    <x v="0"/>
    <x v="0"/>
    <n v="3"/>
    <s v="Anna Elizabeth James"/>
    <x v="28"/>
    <s v="After a bestselling novelist suffering from writer's block hires a new nanny for her children, the line between fiction and reality starts to blur."/>
    <s v="Kristin Davis, Dermot Mulroney, Greer Grammer, Shanola Hampton, Marie Wagenman, Shylo Molina, Abella Bala, Shaun Wu"/>
    <d v="2021-03-18T00:00:00"/>
    <s v="Thrillers"/>
    <s v="Deadly Illusions"/>
    <s v="USA"/>
    <m/>
    <m/>
    <m/>
    <m/>
    <m/>
  </r>
  <r>
    <s v="s1189"/>
    <x v="0"/>
    <n v="2021"/>
    <x v="3"/>
    <x v="28"/>
    <x v="26"/>
    <x v="0"/>
    <x v="0"/>
    <n v="3"/>
    <s v="Vitor Brandt"/>
    <x v="26"/>
    <s v="Two hapless cops find themselves in over their heads as they cross paths with dangerous criminals while searching for Celestina, a beloved goat mascot."/>
    <s v="Matheus Nachtergaele, Edmilson Filho, Letícia Lima, Leandro Ramos, Evelyn Castro, Valéria Vitoriano, Victor Allen, Renan Medeiros, Eyrio Okura, Jéssica Tamochunas, Marcondes Falcão, Juliano Cazarré"/>
    <d v="2021-03-18T00:00:00"/>
    <s v="Action &amp; Adventure, Comedies, International Movies"/>
    <s v="Get the Goat"/>
    <s v="Brazil"/>
    <m/>
    <m/>
    <m/>
    <m/>
    <m/>
  </r>
  <r>
    <s v="s1190"/>
    <x v="0"/>
    <n v="2021"/>
    <x v="8"/>
    <x v="0"/>
    <x v="113"/>
    <x v="0"/>
    <x v="0"/>
    <n v="3"/>
    <s v="Troy Miller"/>
    <x v="113"/>
    <s v="Nate Bargatze touches on Zoom comedy shows, losing his phone, hotel breakfast fails, animal caddies, new math and much more in this special."/>
    <s v="Nate Bargatze"/>
    <d v="2021-03-18T00:00:00"/>
    <s v="Stand-Up Comedy"/>
    <s v="Nate Bargatze: The Greatest Average American"/>
    <s v="USA"/>
    <m/>
    <m/>
    <m/>
    <m/>
    <m/>
  </r>
  <r>
    <s v="s1191"/>
    <x v="0"/>
    <n v="2020"/>
    <x v="7"/>
    <x v="4"/>
    <x v="39"/>
    <x v="0"/>
    <x v="0"/>
    <n v="3"/>
    <s v="Liam O'Donnell"/>
    <x v="39"/>
    <s v="When a mysterious alien virus begins to endanger humanity, an elite team of soldiers launches into space to end the threat for good."/>
    <s v="Lindsey Morgan, Jonathan Howard, Daniel Bernhardt, Rhona Mitra, James Cosmo, Yayan Ruhian, Alexander Siddig, Cha-Lee Yoon, Ieva Andrejevaite, Jeremy Fitzgerald"/>
    <d v="2021-03-18T00:00:00"/>
    <s v="Action &amp; Adventure"/>
    <s v="Skylines"/>
    <s v="UK, USA"/>
    <s v=" USA"/>
    <m/>
    <m/>
    <m/>
    <m/>
  </r>
  <r>
    <s v="s1192"/>
    <x v="0"/>
    <n v="2014"/>
    <x v="0"/>
    <x v="0"/>
    <x v="61"/>
    <x v="0"/>
    <x v="0"/>
    <n v="3"/>
    <s v="Manny Rodriguez, Jay Lavender"/>
    <x v="61"/>
    <s v="Comedian Gabriel Iglesias takes the stage in San Jose, California, for a stand-up performance featuring wild stories and even wilder impersonations."/>
    <s v="Gabriel Iglesias"/>
    <d v="2021-03-18T00:00:00"/>
    <s v="Stand-Up Comedy"/>
    <s v="The Fluffy Movie"/>
    <s v="USA"/>
    <m/>
    <m/>
    <m/>
    <m/>
    <m/>
  </r>
  <r>
    <s v="s1193"/>
    <x v="0"/>
    <n v="2020"/>
    <x v="1"/>
    <x v="4"/>
    <x v="142"/>
    <x v="0"/>
    <x v="0"/>
    <n v="3"/>
    <s v="Farah Nabulsi"/>
    <x v="142"/>
    <s v="Yusuf and his daughter set out to buy his wife an anniversary gift, a gesture demanding much patience and negotiation skills in the West Bank."/>
    <s v="Saleh Bakri, Maryam Kanj, Maryam Kamiel Basha, Ameer Khlawe, Ala' Hanani, Malak Abu Ghraibeh, Karam Elayyan, Leila Mouammar, Angie Saba"/>
    <d v="2021-03-18T00:00:00"/>
    <s v="Dramas, International Movies"/>
    <s v="The Present"/>
    <s v="UK,"/>
    <s v=""/>
    <m/>
    <m/>
    <m/>
    <m/>
  </r>
  <r>
    <s v="s1194"/>
    <x v="0"/>
    <n v="2020"/>
    <x v="4"/>
    <x v="2"/>
    <x v="143"/>
    <x v="0"/>
    <x v="0"/>
    <n v="3"/>
    <s v="Adriano Rudiman"/>
    <x v="143"/>
    <s v="Walk down memory lane and experience the soundtrack to beloved film &quot;Generasi 90an: Melankolia&quot; through nostalgic performances."/>
    <s v="PADI Reborn, Dul Jaelani, Efek Rumah Kaca, Jevin Julian, Gamaliel, ARAH, Sitha Marino, M. Irfan Ramli"/>
    <d v="2021-03-18T00:00:00"/>
    <s v="Documentaries, International Movies, Music &amp; Musicals"/>
    <s v="Wave of Cinema: 90's Generation"/>
    <s v=""/>
    <m/>
    <m/>
    <m/>
    <m/>
    <m/>
  </r>
  <r>
    <s v="s1195"/>
    <x v="0"/>
    <n v="2017"/>
    <x v="3"/>
    <x v="11"/>
    <x v="46"/>
    <x v="0"/>
    <x v="0"/>
    <n v="3"/>
    <s v="Walter Taylaur"/>
    <x v="46"/>
    <s v="A man becomes the prime suspect in his wife's murder, but the police investigation soon widens to other potential culprits with hidden motives."/>
    <s v="OC Ukeje, Blossom Chukwujekwu, Alexx Ekubo, Beverly Naya, Tope Tedela, Gbenro Ajibade, Omowunmi Dada, Kiki Omeili, Wofai Fada"/>
    <d v="2021-03-17T00:00:00"/>
    <s v="Dramas, International Movies, Thrillers"/>
    <s v="Catch.er"/>
    <s v="Nigeria"/>
    <m/>
    <m/>
    <m/>
    <m/>
    <m/>
  </r>
  <r>
    <s v="s1196"/>
    <x v="0"/>
    <n v="2021"/>
    <x v="7"/>
    <x v="0"/>
    <x v="32"/>
    <x v="0"/>
    <x v="0"/>
    <n v="3"/>
    <s v="Chris Smith"/>
    <x v="32"/>
    <s v="Reenactments drive this documentary investigating the mastermind behind a scam to get the kids of rich and famous families into top US universities."/>
    <s v="Matthew Modine"/>
    <d v="2021-03-17T00:00:00"/>
    <s v="Documentaries"/>
    <s v="Operation Varsity Blues: The College Admissions Scandal"/>
    <s v="USA"/>
    <m/>
    <m/>
    <m/>
    <m/>
    <m/>
  </r>
  <r>
    <s v="s1197"/>
    <x v="1"/>
    <n v="2021"/>
    <x v="3"/>
    <x v="15"/>
    <x v="2"/>
    <x v="1"/>
    <x v="0"/>
    <n v="3"/>
    <s v="Alain Brunard"/>
    <x v="2"/>
    <s v="This docuseries follows the high-profile case of Belgian politician Bernard Wesphael, who was accused of murdering his wife in 2013."/>
    <s v=""/>
    <d v="2021-03-17T00:00:00"/>
    <s v="Crime TV Shows, Docuseries, International TV Shows"/>
    <s v="Under Suspicion: Uncovering the Wesphael Case"/>
    <s v="Belgium"/>
    <m/>
    <m/>
    <m/>
    <m/>
    <m/>
  </r>
  <r>
    <s v="s1198"/>
    <x v="0"/>
    <n v="2014"/>
    <x v="0"/>
    <x v="4"/>
    <x v="82"/>
    <x v="0"/>
    <x v="0"/>
    <n v="3"/>
    <s v="Tate Taylor"/>
    <x v="82"/>
    <s v="Music legend James Brown makes a turbulent journey from humble origins to superstardom as the Godfather of Soul in this biopic starring Chadwick Boseman."/>
    <s v="Chadwick Boseman, Nelsan Ellis, Dan Aykroyd, Viola Davis, Lennie James, Fred Melamed, Craig Robinson, Jill Scott, Octavia Spencer, Jacinte Blankenship"/>
    <d v="2021-03-16T00:00:00"/>
    <s v="Dramas, Music &amp; Musicals"/>
    <s v="Get on Up"/>
    <s v="UK, USA"/>
    <s v=" USA"/>
    <m/>
    <m/>
    <m/>
    <m/>
  </r>
  <r>
    <s v="s1199"/>
    <x v="0"/>
    <n v="2021"/>
    <x v="1"/>
    <x v="5"/>
    <x v="97"/>
    <x v="0"/>
    <x v="0"/>
    <n v="3"/>
    <s v="Ladislaus Kiraly"/>
    <x v="97"/>
    <s v="The comics of RebellComedy take the stage and tackle mistaken identities, geriatric influencers, our flawed perceptions of animals and more."/>
    <s v="Khalid Bounouar, Alain Frei, Babak Ghassim, Benaissa Lamroubal, Salim Samatou, Hany Siam, Ususmango, DJ Wati"/>
    <d v="2021-03-16T00:00:00"/>
    <s v="Stand-Up Comedy"/>
    <s v="RebellComedy: Straight Outta the Zoo"/>
    <s v="Germany"/>
    <m/>
    <m/>
    <m/>
    <m/>
    <m/>
  </r>
  <r>
    <s v="s1200"/>
    <x v="0"/>
    <n v="2012"/>
    <x v="7"/>
    <x v="0"/>
    <x v="98"/>
    <x v="0"/>
    <x v="0"/>
    <n v="3"/>
    <s v="Oliver Stone"/>
    <x v="98"/>
    <s v="With the help of a shady DEA agent, two weed entrepreneurs take on a merciless cartel leader who wants in on their business and kidnaps their lover."/>
    <s v="Taylor Kitsch, Aaron Taylor-Johnson, Blake Lively, John Travolta, Benicio Del Toro, Salma Hayek, Demián Bichir, Sandra Echeverría, Emile Hirsch, Joaquín Cosío, Ali Wong"/>
    <d v="2021-03-16T00:00:00"/>
    <s v="Dramas, Thrillers"/>
    <s v="Savages"/>
    <s v="USA"/>
    <m/>
    <m/>
    <m/>
    <m/>
    <m/>
  </r>
  <r>
    <s v="s1201"/>
    <x v="1"/>
    <n v="2021"/>
    <x v="5"/>
    <x v="0"/>
    <x v="2"/>
    <x v="1"/>
    <x v="0"/>
    <n v="3"/>
    <s v=""/>
    <x v="2"/>
    <s v="Curious puppet pals Waffles and Mochi travel the world exploring the wonders of food and culture while learning how to cook with fresh ingredients."/>
    <s v="Michelle Zamora, Russ Walko, Michelle Obama, Jonathan Kidder, Diona Elise Burnett, Taleia Gilliam, Lyric Lewis, Andy Hayward, Piotr Michael, George Konner"/>
    <d v="2021-03-16T00:00:00"/>
    <s v="Kids' TV"/>
    <s v="Waffles + Mochi"/>
    <s v="USA"/>
    <m/>
    <m/>
    <m/>
    <m/>
    <m/>
  </r>
  <r>
    <s v="s1202"/>
    <x v="1"/>
    <n v="2021"/>
    <x v="3"/>
    <x v="35"/>
    <x v="2"/>
    <x v="1"/>
    <x v="0"/>
    <n v="3"/>
    <s v=""/>
    <x v="2"/>
    <s v="Falsely incriminated, Abla Fahita is separated from her kids, but the self-indulgent diva will stop at nothing to redeem herself and reunite her family."/>
    <s v="Bassem Samra, Donia Maher, Zeina Mansour, Osama Abdallah, Mohamed El Swisi, Rehab Hussien"/>
    <d v="2021-03-15T00:00:00"/>
    <s v="Crime TV Shows, International TV Shows, TV Comedies"/>
    <s v="Abla Fahita: Drama Queen"/>
    <s v="Egypt"/>
    <m/>
    <m/>
    <m/>
    <m/>
    <m/>
  </r>
  <r>
    <s v="s1203"/>
    <x v="0"/>
    <n v="2021"/>
    <x v="3"/>
    <x v="3"/>
    <x v="98"/>
    <x v="0"/>
    <x v="0"/>
    <n v="3"/>
    <s v="Hemambar Jasti"/>
    <x v="98"/>
    <s v="Cutting across conventions and expectations, four brave love stories blossom in this Tamil remake of the 2018 Telugu film &quot;Care of Kancharapalem.”"/>
    <s v="Deepann, Vetri, Mumtaz Sorcar, Ayra, Karthik Rathnam, Sonia Giri, Nishesh, Shwetha"/>
    <d v="2021-03-15T00:00:00"/>
    <s v="Dramas, International Movies, Romantic Movies"/>
    <s v="C/O Kaadhal"/>
    <s v="India"/>
    <m/>
    <m/>
    <m/>
    <m/>
    <m/>
  </r>
  <r>
    <s v="s1204"/>
    <x v="0"/>
    <n v="2016"/>
    <x v="2"/>
    <x v="0"/>
    <x v="52"/>
    <x v="0"/>
    <x v="0"/>
    <n v="3"/>
    <s v="Steven Spielberg"/>
    <x v="52"/>
    <s v="A little orphan meets up with a kind giant who's supposed to eat her but instead protects her from some truly horrible giants who terrorize them both."/>
    <s v="Mark Rylance, Ruby Barnhill, Penelope Wilton, Jemaine Clement, Rebecca Hall, Rafe Spall, Bill Hader, Ólafur Darri Ólafsson, Adam Godley, Michael Adamthwaite, Daniel Bacon, Jonathan Holmes, Chris Gibbs, Paul Moniz de Sa"/>
    <d v="2021-03-15T00:00:00"/>
    <s v="Children &amp; Family Movies, Dramas"/>
    <s v="The BFG"/>
    <s v="USA, India, UK"/>
    <s v=" India"/>
    <s v=" UK"/>
    <m/>
    <m/>
    <m/>
  </r>
  <r>
    <s v="s1205"/>
    <x v="0"/>
    <n v="2020"/>
    <x v="3"/>
    <x v="0"/>
    <x v="44"/>
    <x v="0"/>
    <x v="0"/>
    <n v="3"/>
    <s v="Taylor Morden"/>
    <x v="44"/>
    <s v="This nostalgic documentary reveals the real story of Blockbuster's demise, and how one last location in Oregon keeps the spirit of a bygone era alive."/>
    <s v=""/>
    <d v="2021-03-15T00:00:00"/>
    <s v="Documentaries"/>
    <s v="The Last Blockbuster"/>
    <s v="USA"/>
    <m/>
    <m/>
    <m/>
    <m/>
    <m/>
  </r>
  <r>
    <s v="s1206"/>
    <x v="1"/>
    <n v="2021"/>
    <x v="1"/>
    <x v="0"/>
    <x v="2"/>
    <x v="1"/>
    <x v="0"/>
    <n v="3"/>
    <s v=""/>
    <x v="2"/>
    <s v="The real-life pirates of the Caribbean violently plunder the world's riches and form a surprisingly egalitarian republic in this documentary series."/>
    <s v="James Oliver Wheatley, Sam Callis, Thomas Padley, Evan Milton, Samuel Collings, Miles Yekinni, Jack Waldouck, Mia Tomlinson, Kevin Howarth, Mark Gillis, George Watkins, Derek Jacobi"/>
    <d v="2021-03-15T00:00:00"/>
    <s v="Docuseries, Science &amp; Nature TV, TV Action &amp; Adventure"/>
    <s v="The Lost Pirate Kingdom"/>
    <s v="USA, UK"/>
    <s v=" UK"/>
    <m/>
    <m/>
    <m/>
    <m/>
  </r>
  <r>
    <s v="s1207"/>
    <x v="1"/>
    <n v="2021"/>
    <x v="8"/>
    <x v="4"/>
    <x v="2"/>
    <x v="1"/>
    <x v="0"/>
    <n v="3"/>
    <s v=""/>
    <x v="2"/>
    <s v="Talented teen figure skater Kayla is forced to leave everything behind when her family follows her twin brother, Mac, to a prestigious hockey academy."/>
    <s v="Grace Beedie, Dakota Benjamin Taylor, Jade Ma, Jeremias Amoore, Leonardo Fontes, Anastasia Chocholatá, Sarah-Jane Potts, Doug Rao, Tanja Ribič, Oscar Skagerberg, Jerry Kwarteng"/>
    <d v="2021-03-15T00:00:00"/>
    <s v="British TV Shows, Kids' TV, TV Dramas"/>
    <s v="Zero Chill"/>
    <s v="UK"/>
    <m/>
    <m/>
    <m/>
    <m/>
    <m/>
  </r>
  <r>
    <s v="s1208"/>
    <x v="0"/>
    <n v="2020"/>
    <x v="3"/>
    <x v="2"/>
    <x v="61"/>
    <x v="0"/>
    <x v="0"/>
    <n v="3"/>
    <s v="Helena Coan"/>
    <x v="61"/>
    <s v="An intimate portrait of legendary Hollywood actress, fashion icon and humanitarian Audrey Hepburn, who stood for love above all else."/>
    <s v="Audrey Hepburn"/>
    <d v="2021-03-14T00:00:00"/>
    <s v="Documentaries"/>
    <s v="Audrey"/>
    <s v=""/>
    <m/>
    <m/>
    <m/>
    <m/>
    <m/>
  </r>
  <r>
    <s v="s1209"/>
    <x v="0"/>
    <n v="2015"/>
    <x v="1"/>
    <x v="7"/>
    <x v="17"/>
    <x v="0"/>
    <x v="0"/>
    <n v="3"/>
    <s v="Muharrem Gülmez"/>
    <x v="17"/>
    <s v="The slacker owner of a public bath house rallies his community to save it when a big developer comes to town to close it down and open a new mall."/>
    <s v="Erdem Yener, Ayhan Taş, Emin Olcay, Muharrem Gülmez, Elif Nur Kerkük, Tarık Papuççuoğlu, Suzan Aksoy, Doğa Konakoğlu, Esin Eden, Deniz Özerman"/>
    <d v="2021-03-12T00:00:00"/>
    <s v="Comedies, International Movies"/>
    <s v="Çarsi Pazar"/>
    <s v="Turkey"/>
    <m/>
    <m/>
    <m/>
    <m/>
    <m/>
  </r>
  <r>
    <s v="s1210"/>
    <x v="0"/>
    <n v="2020"/>
    <x v="8"/>
    <x v="54"/>
    <x v="45"/>
    <x v="0"/>
    <x v="0"/>
    <n v="3"/>
    <s v="Dolapo Adeleke"/>
    <x v="45"/>
    <s v="A meticulous clerk for a bookstore that has just been shuttered suddenly finds herself taking care of her cousin's witty 11-year-old daughter."/>
    <s v="Sarah Hassan, Stycie Waweru, Mawuli Gavor, Pierra Makena, Eve D'Souza, Christabel Jazz Mistri, Martin Githinji, Lydia Gitachu, Kagwe Mungai, Blessing Lung'Aho"/>
    <d v="2021-03-12T00:00:00"/>
    <s v="Comedies, Dramas, International Movies"/>
    <s v="Just In Time"/>
    <s v="Kenya"/>
    <m/>
    <m/>
    <m/>
    <m/>
    <m/>
  </r>
  <r>
    <s v="s1211"/>
    <x v="1"/>
    <n v="2021"/>
    <x v="1"/>
    <x v="16"/>
    <x v="1"/>
    <x v="1"/>
    <x v="0"/>
    <n v="3"/>
    <s v=""/>
    <x v="1"/>
    <s v="In a world where an app alerts people if someone in the vicinity likes them, Kim Jojo experiences young love while coping with personal adversities."/>
    <s v="Kim So-hyun, Jung Ga-ram, Song Kang, Ko Min-si, Z. Hera, Shin Seung-ho, Lee Jae-eung, Song Sun-mi"/>
    <d v="2021-03-12T00:00:00"/>
    <s v="International TV Shows, Korean TV Shows, Romantic TV Shows"/>
    <s v="Love Alarm"/>
    <s v="South Korea"/>
    <m/>
    <m/>
    <m/>
    <m/>
    <m/>
  </r>
  <r>
    <s v="s1212"/>
    <x v="0"/>
    <n v="2015"/>
    <x v="3"/>
    <x v="7"/>
    <x v="71"/>
    <x v="0"/>
    <x v="0"/>
    <n v="3"/>
    <s v="Mahsun Kırmızıgül"/>
    <x v="71"/>
    <s v="Sent away from his family to a remote mountain town, teacher Mahir helps the villagers build a school – and inspires a path to hope for them all."/>
    <s v="Talat Bulut, Mert Turak, Mahsun Kırmızıgül, Erdem Yener, Erol Demiröz, Ali Sürmeli, Meral Çetinkaya, Büşra Pekin"/>
    <d v="2021-03-12T00:00:00"/>
    <s v="Dramas, International Movies"/>
    <s v="Mucize"/>
    <s v="Turkey"/>
    <m/>
    <m/>
    <m/>
    <m/>
    <m/>
  </r>
  <r>
    <s v="s1213"/>
    <x v="0"/>
    <n v="2021"/>
    <x v="1"/>
    <x v="7"/>
    <x v="17"/>
    <x v="0"/>
    <x v="0"/>
    <n v="3"/>
    <s v="Can Ulkay"/>
    <x v="17"/>
    <s v="In the streets of Istanbul, ailing waste warehouse worker Mehmet takes a small boy under his wing and must soon confront his own traumatic childhood."/>
    <s v="Çağatay Ulusoy, Emir Ali Doğrul, Ersin Arıcı, Turgay Tanülkü, Selen Öztürk, Osman İskender Bayer, Tomris Çetinel, Volkan Çalışkan, Mehmet Bahattin Genç, Okşan Büyük"/>
    <d v="2021-03-12T00:00:00"/>
    <s v="Dramas, International Movies"/>
    <s v="Paper Lives"/>
    <s v="Turkey"/>
    <m/>
    <m/>
    <m/>
    <m/>
    <m/>
  </r>
  <r>
    <s v="s1214"/>
    <x v="1"/>
    <n v="2021"/>
    <x v="1"/>
    <x v="0"/>
    <x v="20"/>
    <x v="1"/>
    <x v="0"/>
    <n v="3"/>
    <s v=""/>
    <x v="20"/>
    <s v="An eager young rookie joins the ragtag small-town police force led by his dad as they bumble, squabble and snort their way through a big drug case."/>
    <s v="Tom Kenny, David Herman, Sarah Chalke, Kyle Kinane, Dana Snyder, Cedric Yarbrough, Grey Griffin, John DiMaggio, Roger Black, Waco O'Guin"/>
    <d v="2021-03-12T00:00:00"/>
    <s v="TV Comedies"/>
    <s v="Paradise PD"/>
    <s v="USA"/>
    <m/>
    <m/>
    <m/>
    <m/>
    <m/>
  </r>
  <r>
    <s v="s1215"/>
    <x v="0"/>
    <n v="2020"/>
    <x v="1"/>
    <x v="2"/>
    <x v="16"/>
    <x v="0"/>
    <x v="0"/>
    <n v="3"/>
    <s v="Luis Alejandro Pérez"/>
    <x v="16"/>
    <s v="The lives of three Chilean teenage misfits converge as they try to find their place in an unequal society through hip-hop and lasting friendships."/>
    <s v="Max Salgado, René Miranda, Ignacia Uribe, Javier Castillo, Steevens Benjamin, Andrés Rebolledo, Alejandro Trejo"/>
    <d v="2021-03-12T00:00:00"/>
    <s v="Dramas, International Movies, Music &amp; Musicals"/>
    <s v="Quiet"/>
    <s v=""/>
    <m/>
    <m/>
    <m/>
    <m/>
    <m/>
  </r>
  <r>
    <s v="s1216"/>
    <x v="0"/>
    <n v="2010"/>
    <x v="1"/>
    <x v="7"/>
    <x v="21"/>
    <x v="0"/>
    <x v="0"/>
    <n v="3"/>
    <s v="Ketche"/>
    <x v="21"/>
    <s v="Bored with her life and inspired by a friend's wedding, Esra quits her job and dumps her boyfriend, leading to a series of romantic misadventures."/>
    <s v="Sedef Avcı, Cemal Hünal, Begüm Kütük, Engin Altan Düzyatan, Sinem Kobal, Gürgen Öz, Burcu Kara, Kubilay Penbeklioğlu"/>
    <d v="2021-03-12T00:00:00"/>
    <s v="Comedies, International Movies, Romantic Movies"/>
    <s v="Romantik Komedi"/>
    <s v="Turkey"/>
    <m/>
    <m/>
    <m/>
    <m/>
    <m/>
  </r>
  <r>
    <s v="s1217"/>
    <x v="0"/>
    <n v="2013"/>
    <x v="1"/>
    <x v="7"/>
    <x v="22"/>
    <x v="0"/>
    <x v="0"/>
    <n v="3"/>
    <s v="Erol Özlevi"/>
    <x v="22"/>
    <s v="Didem tries everything to get actor Cem to propose to her, but he's got other things on his mind: a beautiful new co-star and a secret bachelor party."/>
    <s v="Sinem Kobal, Engin Altan Düzyatan, Sedef Avcı, Cemal Hünal, Burcu Kara, Gürgen Öz, Öykü Çelik, Gökçe Özyol"/>
    <d v="2021-03-12T00:00:00"/>
    <s v="Comedies, International Movies, Romantic Movies"/>
    <s v="Romantik Komedi 2: Bekarlığa Veda"/>
    <s v="Turkey"/>
    <m/>
    <m/>
    <m/>
    <m/>
    <m/>
  </r>
  <r>
    <s v="s1218"/>
    <x v="1"/>
    <n v="2021"/>
    <x v="1"/>
    <x v="4"/>
    <x v="2"/>
    <x v="1"/>
    <x v="0"/>
    <n v="3"/>
    <s v=""/>
    <x v="2"/>
    <s v="Love — and lies — spiral when a DNA researcher helps discover a way to find the perfect partner, and creates a bold new matchmaking service."/>
    <s v="Hannah Ware, Zoë Tapper, Dimitri Leonidas, Amir El-Masry, Lois Chimimba, Eric Kofi-Abrefa, Pallavi Sharda, Jana Pérez, Diarmaid Murtagh, Gregg Chillin, Wilf Scolding, Stephen Campbell Moore, Simone Kirby, Albano Jerónimo, Eduardo Lloveras, Miguel Amorim"/>
    <d v="2021-03-12T00:00:00"/>
    <s v="British TV Shows, Crime TV Shows, International TV Shows"/>
    <s v="The One"/>
    <s v="UK"/>
    <m/>
    <m/>
    <m/>
    <m/>
    <m/>
  </r>
  <r>
    <s v="s1219"/>
    <x v="0"/>
    <n v="2021"/>
    <x v="2"/>
    <x v="0"/>
    <x v="0"/>
    <x v="0"/>
    <x v="0"/>
    <n v="3"/>
    <s v="Miguel Arteta"/>
    <x v="0"/>
    <s v="A mom and dad who usually say no decide to say yes to their kids' wildest requests — with a few ground rules — on a whirlwind day of fun and adventure."/>
    <s v="Jennifer Garner, Edgar Ramírez, Jenna Ortega, Julian Lerner, Everly Carganilla, Tracie Thoms, Fortune Feimster, Nat Faxon, Arturo Castro"/>
    <d v="2021-03-12T00:00:00"/>
    <s v="Children &amp; Family Movies, Comedies"/>
    <s v="YES DAY"/>
    <s v="USA"/>
    <m/>
    <m/>
    <m/>
    <m/>
    <m/>
  </r>
  <r>
    <s v="s1220"/>
    <x v="0"/>
    <n v="2016"/>
    <x v="4"/>
    <x v="7"/>
    <x v="68"/>
    <x v="0"/>
    <x v="0"/>
    <n v="3"/>
    <s v="Tolga Örnek"/>
    <x v="68"/>
    <s v="When an old fling shows up with their infant child, a dallying man-child must take on the role of father and create a fairytale world for his daughter."/>
    <s v="Tolga Çevik, Cengiz Bozkurt, Melis Birkan, Tuna Çevik"/>
    <d v="2021-03-12T00:00:00"/>
    <s v="Comedies, Dramas, Independent Movies"/>
    <s v="You're Everything To Me"/>
    <s v="Turkey"/>
    <m/>
    <m/>
    <m/>
    <m/>
    <m/>
  </r>
  <r>
    <s v="s1221"/>
    <x v="0"/>
    <n v="2021"/>
    <x v="1"/>
    <x v="13"/>
    <x v="45"/>
    <x v="0"/>
    <x v="0"/>
    <n v="3"/>
    <s v="Pablo Agüero"/>
    <x v="45"/>
    <s v="Basque Country, 1609. To postpone their execution, a group of women accused of witchcraft lure their inquisitor into witnessing the witches' Sabbath."/>
    <s v="Alex Brendemühl, Amaia Aberasturi, Daniel Fanego, Garazi Urkola, Yune Nogueiras, Jone Laspiur, Irati Saez de Urabain, Lorea Ibarra"/>
    <d v="2021-03-11T00:00:00"/>
    <s v="Dramas, Independent Movies, International Movies"/>
    <s v="Coven of Sisters"/>
    <s v="Spain, Argentina"/>
    <s v=" Argentina"/>
    <m/>
    <m/>
    <m/>
    <m/>
  </r>
  <r>
    <s v="s1222"/>
    <x v="0"/>
    <n v="2020"/>
    <x v="3"/>
    <x v="34"/>
    <x v="10"/>
    <x v="0"/>
    <x v="0"/>
    <n v="3"/>
    <s v="Mohammad Irfan Ramly"/>
    <x v="10"/>
    <s v="After the devastating loss of a loved one, Abby forms a bond with his sister's best friend as he struggles to move on."/>
    <s v="Ari Irham, Aghniny Haque, Taskya Namya, Marcella Zalianty, Gunawan Sudrajat, Jennifer Coppen"/>
    <d v="2021-03-11T00:00:00"/>
    <s v="Dramas, International Movies"/>
    <s v="Generasi 90an: Melankolia"/>
    <s v="Indonesia"/>
    <m/>
    <m/>
    <m/>
    <m/>
    <m/>
  </r>
  <r>
    <s v="s1223"/>
    <x v="0"/>
    <n v="2020"/>
    <x v="1"/>
    <x v="0"/>
    <x v="30"/>
    <x v="0"/>
    <x v="0"/>
    <n v="3"/>
    <s v="Kevin McManus, Matthew McManus"/>
    <x v="30"/>
    <s v="On an island, a fisherman's family faces horrors and dark truths when an ominous force begins killing the wildlife and puts their own lives in danger."/>
    <s v="Chris Sheffield, Michaela McManus, Neville Archambault, Ryan O'Flanagan, Matilda Lawler, Jim Cummings, Jeremy Holm, Heidi Niedermeyer, Willie C. Carpenter, Matthew Lawler"/>
    <d v="2021-03-11T00:00:00"/>
    <s v="Horror Movies, Independent Movies"/>
    <s v="The Block Island Sound"/>
    <s v="USA"/>
    <m/>
    <m/>
    <m/>
    <m/>
    <m/>
  </r>
  <r>
    <s v="s1224"/>
    <x v="1"/>
    <n v="2021"/>
    <x v="1"/>
    <x v="14"/>
    <x v="2"/>
    <x v="1"/>
    <x v="0"/>
    <n v="3"/>
    <s v="Ange Basterga, Nicolas Lopez"/>
    <x v="2"/>
    <s v="Tensions erupt when two filmmakers infiltrate an area ruled by gangs to shoot a music video for a rapper in this gritty found-footage series."/>
    <s v="Abdramane Diakité, Mohamed Boudouh, Sébastien Houbani, Idir Azougli, Julien Meurice, Abdillah Assoumani, Jean-Toussaint Bernard, Romain Vissol"/>
    <d v="2021-03-10T00:00:00"/>
    <s v="Crime TV Shows, International TV Shows, TV Action &amp; Adventure"/>
    <s v="Dealer"/>
    <s v="France"/>
    <m/>
    <m/>
    <m/>
    <m/>
    <m/>
  </r>
  <r>
    <s v="s1225"/>
    <x v="1"/>
    <n v="2021"/>
    <x v="1"/>
    <x v="2"/>
    <x v="2"/>
    <x v="1"/>
    <x v="0"/>
    <n v="3"/>
    <s v=""/>
    <x v="2"/>
    <s v="“Last Chance U” hits the hardwood in East Los Angeles as a coach with strong convictions leads young men who hope to fulfill major college potential."/>
    <s v=""/>
    <d v="2021-03-10T00:00:00"/>
    <s v="Docuseries"/>
    <s v="Last Chance U: Basketball"/>
    <s v=""/>
    <m/>
    <m/>
    <m/>
    <m/>
    <m/>
  </r>
  <r>
    <s v="s1226"/>
    <x v="1"/>
    <n v="2021"/>
    <x v="8"/>
    <x v="2"/>
    <x v="2"/>
    <x v="1"/>
    <x v="0"/>
    <n v="3"/>
    <s v=""/>
    <x v="2"/>
    <s v="A wedding planner and a real estate agent compete to win the hearts and budgets of spouses-to-be. Will they pick fairy-tale nuptials or a dream home?"/>
    <s v=""/>
    <d v="2021-03-10T00:00:00"/>
    <s v="Reality TV, Romantic TV Shows"/>
    <s v="Marriage or Mortgage"/>
    <s v=""/>
    <m/>
    <m/>
    <m/>
    <m/>
    <m/>
  </r>
  <r>
    <s v="s1227"/>
    <x v="1"/>
    <n v="2021"/>
    <x v="3"/>
    <x v="5"/>
    <x v="2"/>
    <x v="1"/>
    <x v="0"/>
    <n v="3"/>
    <s v=""/>
    <x v="2"/>
    <s v="With plenty of passion and little know-how, two musicians undertake a daunting project: turn a late singer's houseboat into a creative musical space."/>
    <s v="Olli Schulz, Fynn Kliemann"/>
    <d v="2021-03-09T00:00:00"/>
    <s v="Docuseries, International TV Shows"/>
    <s v="The Houseboat"/>
    <s v="Germany"/>
    <m/>
    <m/>
    <m/>
    <m/>
    <m/>
  </r>
  <r>
    <s v="s1228"/>
    <x v="1"/>
    <n v="2021"/>
    <x v="1"/>
    <x v="3"/>
    <x v="2"/>
    <x v="1"/>
    <x v="0"/>
    <n v="3"/>
    <s v=""/>
    <x v="2"/>
    <s v="From boardrooms to society's margins, five ambitious women from various walks of life navigate dreams, desires and disappointments in modern Mumbai."/>
    <s v="Pooja Bhatt, Shahana Goswami, Amruta Subhash, Plabita Borthakur, Aadhya Anand, Manish Chaudhary, Vivek Gomber, Danish Husain, Rahul Bose, Imaaduddin Shah, Sanghmitra Hitaishi"/>
    <d v="2021-03-08T00:00:00"/>
    <s v="International TV Shows, TV Dramas"/>
    <s v="Bombay Begums"/>
    <s v="India"/>
    <m/>
    <m/>
    <m/>
    <m/>
    <m/>
  </r>
  <r>
    <s v="s1229"/>
    <x v="0"/>
    <n v="2021"/>
    <x v="0"/>
    <x v="3"/>
    <x v="17"/>
    <x v="0"/>
    <x v="0"/>
    <n v="3"/>
    <s v="Gitanjali Rao"/>
    <x v="17"/>
    <s v="Amidst the bustle of a magnetic and multifaceted city, the budding love between two dreamers is tested."/>
    <s v="Cyli Khare, Gargi Shitole, Amardeep Jha, Amit Deondi, Makrand Deshpande, Virendra Saxena, Shishir Sharma"/>
    <d v="2021-03-08T00:00:00"/>
    <s v="Dramas, Independent Movies, International Movies"/>
    <s v="Bombay Rose"/>
    <s v="India, UK, France, Qatar"/>
    <s v=" UK"/>
    <s v=" France"/>
    <s v=" Qatar"/>
    <m/>
    <m/>
  </r>
  <r>
    <s v="s1230"/>
    <x v="1"/>
    <n v="2015"/>
    <x v="3"/>
    <x v="35"/>
    <x v="2"/>
    <x v="1"/>
    <x v="0"/>
    <n v="3"/>
    <s v=""/>
    <x v="2"/>
    <s v="In the 1970s, an aspiring singer struggles to prove herself in the face of challenges posed by her strict upbringing and romantic choices."/>
    <s v="Sherine, Ahmed Fahmi, Bassel Khaiat, Sawsan Badr, Mahmoud El Gendy, Mohammad Adel, Tamim Abdou, Nada Moussa, Tharaa Jubail, Mohamed Mamdouh, Basma Yasser, Laila Ezz El Arab"/>
    <d v="2021-03-06T00:00:00"/>
    <s v="International TV Shows, TV Dramas"/>
    <s v="My Way"/>
    <s v="Egypt"/>
    <m/>
    <m/>
    <m/>
    <m/>
    <m/>
  </r>
  <r>
    <s v="s1231"/>
    <x v="0"/>
    <n v="2021"/>
    <x v="3"/>
    <x v="3"/>
    <x v="144"/>
    <x v="0"/>
    <x v="0"/>
    <n v="3"/>
    <s v="Halitha Shameem"/>
    <x v="144"/>
    <s v="A son stoically returns to his village upon his father’s death, recalling their chilly dynamic before a bizarre event disrupts his visit."/>
    <s v="P. Samuthirakani, Manikandan, Madhumathi Padmanathan, Akalyadevi B., S I Neelambari"/>
    <d v="2021-03-05T00:00:00"/>
    <s v="Comedies, Dramas, Independent Movies"/>
    <s v="Aelay"/>
    <s v="India"/>
    <m/>
    <m/>
    <m/>
    <m/>
    <m/>
  </r>
  <r>
    <s v="s1232"/>
    <x v="1"/>
    <n v="2021"/>
    <x v="6"/>
    <x v="0"/>
    <x v="2"/>
    <x v="1"/>
    <x v="0"/>
    <n v="3"/>
    <s v=""/>
    <x v="2"/>
    <s v="Meet the Ghost Club! Their adventures take them all around Los Angeles as they interview ghosts, solve problems and learn about their city's history."/>
    <s v="August Nuñez, Blue Chapman, Kirikou S'hai Muldrow, Michael Ren, Angel Chipagua, Honor Calderon"/>
    <d v="2021-03-05T00:00:00"/>
    <s v="Kids' TV"/>
    <s v="City of Ghosts"/>
    <s v="USA"/>
    <m/>
    <m/>
    <m/>
    <m/>
    <m/>
  </r>
  <r>
    <s v="s1233"/>
    <x v="0"/>
    <n v="2021"/>
    <x v="1"/>
    <x v="25"/>
    <x v="53"/>
    <x v="0"/>
    <x v="0"/>
    <n v="3"/>
    <s v="Carlos Moreno"/>
    <x v="53"/>
    <s v="When a narco past his prime refuses to pay a debt to an upstart, only a secret stash of money can save his men. But guess what the gardener just found?"/>
    <s v="Christian Tappan, Anderson Ballesteros, John Álex Toro, Ulises González, Leonor López, Hector Mauricio Mejia, Johnnie Castillo, Isabella Licht Delgado, Marlon Pérez Cruz, Kevin Andrés Muñoz"/>
    <d v="2021-03-05T00:00:00"/>
    <s v="Comedies, Dramas, International Movies"/>
    <s v="Dogwashers"/>
    <s v="Colombia"/>
    <m/>
    <m/>
    <m/>
    <m/>
    <m/>
  </r>
  <r>
    <s v="s1234"/>
    <x v="0"/>
    <n v="2020"/>
    <x v="3"/>
    <x v="11"/>
    <x v="39"/>
    <x v="0"/>
    <x v="0"/>
    <n v="3"/>
    <s v="Kayode Kasum"/>
    <x v="39"/>
    <s v="Faking her way through any situation, a social media influencer poses as an event planner and is tasked with throwing an extravagant, star-studded bash."/>
    <s v="Toyin Abraham, Broda Shaggi, Calabar Chic, Munirat Antoinette Lecky, Khafi Kareem, Bukola Oshibowale, Adebimpe Akintunde, Temisan Emmanuel, Olaniyi Afonja, Sydney Egere"/>
    <d v="2021-03-05T00:00:00"/>
    <s v="Comedies, International Movies"/>
    <s v="Fate of Alakada"/>
    <s v="Nigeria"/>
    <m/>
    <m/>
    <m/>
    <m/>
    <m/>
  </r>
  <r>
    <s v="s1235"/>
    <x v="1"/>
    <n v="2021"/>
    <x v="1"/>
    <x v="13"/>
    <x v="2"/>
    <x v="1"/>
    <x v="0"/>
    <n v="3"/>
    <s v="Maribel Sánchez-Maroto"/>
    <x v="2"/>
    <s v="Nevenka Fernández, the plaintiff in Spain's first successful lawsuit against a politician for sexual harassment, breaks her silence after 20 years."/>
    <s v=""/>
    <d v="2021-03-05T00:00:00"/>
    <s v="Docuseries, International TV Shows, Spanish-Language TV Shows"/>
    <s v="Nevenka: Breaking the Silence"/>
    <s v="Spain"/>
    <m/>
    <m/>
    <m/>
    <m/>
    <m/>
  </r>
  <r>
    <s v="s1236"/>
    <x v="1"/>
    <n v="2021"/>
    <x v="6"/>
    <x v="2"/>
    <x v="8"/>
    <x v="1"/>
    <x v="0"/>
    <n v="3"/>
    <s v=""/>
    <x v="8"/>
    <s v="Young trainer Ash and his new friend Goh become research fellows at Professor Cerise's laboratory, traveling all over the world to learn about Pokémon."/>
    <s v="Ikue Otani, Sarah Natochenny, Zeno Robinson, James Carter Cathcart, Michele Knotz, Cherami Leigh, Rodger Parsons, Ray Chase, Casey Mongillo"/>
    <d v="2021-03-05T00:00:00"/>
    <s v="Anime Series, Kids' TV, TV Action &amp; Adventure"/>
    <s v="Pokémon Journeys: The Series"/>
    <s v=""/>
    <m/>
    <m/>
    <m/>
    <m/>
    <m/>
  </r>
  <r>
    <s v="s1237"/>
    <x v="0"/>
    <n v="2021"/>
    <x v="1"/>
    <x v="14"/>
    <x v="89"/>
    <x v="0"/>
    <x v="0"/>
    <n v="3"/>
    <s v="Julien Leclercq"/>
    <x v="89"/>
    <s v="Transferred home after a traumatizing combat mission, a highly trained French soldier uses her lethal skills to hunt down the man who hurt her sister."/>
    <s v="Olga Kurylenko, Marilyn Lima, Michel Nabokoff, Martin Swabey, Carole Weyers, Andrey Gorlenko, Antonia Malinova, Gabriel Almaer, Blaise Afonso, Guillaume Duhesme, Michel Biel"/>
    <d v="2021-03-05T00:00:00"/>
    <s v="Action &amp; Adventure, Dramas, International Movies"/>
    <s v="Sentinelle"/>
    <s v="France"/>
    <m/>
    <m/>
    <m/>
    <m/>
    <m/>
  </r>
  <r>
    <s v="s1238"/>
    <x v="0"/>
    <n v="2020"/>
    <x v="3"/>
    <x v="34"/>
    <x v="25"/>
    <x v="0"/>
    <x v="0"/>
    <n v="3"/>
    <s v="Fajar Bustomi"/>
    <x v="25"/>
    <s v="New student Acha falls for Iqbal, a high-achieving student who's torn between love and family pressure."/>
    <s v="Adhisty Zara, Angga Yunanda, Dannia Salsabila, Abun Sungkar, Junior Roberts, Syakir Daulay, Ariyo Wahab, Ersa Mayori, Baim Wong, Irgi Fahrezi"/>
    <d v="2021-03-04T00:00:00"/>
    <s v="Comedies, International Movies, Romantic Movies"/>
    <s v="Mariposa"/>
    <s v="Indonesia"/>
    <m/>
    <m/>
    <m/>
    <m/>
    <m/>
  </r>
  <r>
    <s v="s1239"/>
    <x v="1"/>
    <n v="2021"/>
    <x v="3"/>
    <x v="0"/>
    <x v="2"/>
    <x v="1"/>
    <x v="0"/>
    <n v="3"/>
    <s v=""/>
    <x v="2"/>
    <s v="After Kaiju ravage Australia, two siblings pilot a Jaeger to search for their parents, encountering new creatures, seedy characters and chance allies."/>
    <s v="Gideon Adlon, Calum Worthy, Erica Lindbeck, Victoria Grace, Andrew McPhee"/>
    <d v="2021-03-04T00:00:00"/>
    <s v="Anime Series"/>
    <s v="Pacific Rim: The Black"/>
    <s v="USA, Australia"/>
    <s v=" Australia"/>
    <m/>
    <m/>
    <m/>
    <m/>
  </r>
  <r>
    <s v="s1240"/>
    <x v="0"/>
    <n v="2013"/>
    <x v="7"/>
    <x v="0"/>
    <x v="49"/>
    <x v="0"/>
    <x v="0"/>
    <n v="3"/>
    <s v="Taylor Hackford"/>
    <x v="49"/>
    <s v="Parker is a thief – but he has scruples. So when his crew double-crosses him, Parker teams up with an unlikely partner to even the score."/>
    <s v="Jason Statham, Jennifer Lopez, Michael Chiklis, Wendell Pierce, Clifton Collins Jr., Bobby Cannavale, Patti LuPone, Carlos Carrasco, Micah Hauptman, Emma Booth, Nick Nolte"/>
    <d v="2021-03-04T00:00:00"/>
    <s v="Action &amp; Adventure"/>
    <s v="Parker"/>
    <s v="USA"/>
    <m/>
    <m/>
    <m/>
    <m/>
    <m/>
  </r>
  <r>
    <s v="s1241"/>
    <x v="0"/>
    <n v="2013"/>
    <x v="0"/>
    <x v="0"/>
    <x v="25"/>
    <x v="0"/>
    <x v="0"/>
    <n v="3"/>
    <s v="Lasse Hallström"/>
    <x v="25"/>
    <s v="When a mysterious woman arrives in a small North Carolina town, she begins a new life but remains haunted by a terrifying secret."/>
    <s v="Josh Duhamel, Julianne Hough, Cobie Smulders, David Lyons, Noah Lomax, Mimi Kirkland"/>
    <d v="2021-03-04T00:00:00"/>
    <s v="Dramas, Romantic Movies"/>
    <s v="Safe Haven"/>
    <s v="USA"/>
    <m/>
    <m/>
    <m/>
    <m/>
    <m/>
  </r>
  <r>
    <s v="s1242"/>
    <x v="0"/>
    <n v="2021"/>
    <x v="0"/>
    <x v="0"/>
    <x v="67"/>
    <x v="0"/>
    <x v="0"/>
    <n v="3"/>
    <s v="Amy Poehler"/>
    <x v="67"/>
    <s v="Inspired by her mom's rebellious past and a confident new friend, a shy 16-year-old publishes an anonymous zine calling out sexism at her school."/>
    <s v="Hadley Robinson, Lauren Tsai, Patrick Schwarzenegger, Nico Hiraga, Sydney Park, Josephine Langford, Clark Gregg, Josie Totah, Alycia  Pascual-Peña, Anjelika Washington, Charlie Hall, Sabrina Haskett, Ike Barinholtz, Amy Poehler, Marcia Gay Harden"/>
    <d v="2021-03-03T00:00:00"/>
    <s v="Comedies, Dramas, Music &amp; Musicals"/>
    <s v="Moxie"/>
    <s v="USA"/>
    <m/>
    <m/>
    <m/>
    <m/>
    <m/>
  </r>
  <r>
    <s v="s1243"/>
    <x v="1"/>
    <n v="2021"/>
    <x v="3"/>
    <x v="0"/>
    <x v="2"/>
    <x v="1"/>
    <x v="0"/>
    <n v="3"/>
    <s v="Jared Hess, Tyler Measom"/>
    <x v="2"/>
    <s v="High-stakes exploits turn deadly — and shake a global church to its core — in this extraordinary true crime story."/>
    <s v=""/>
    <d v="2021-03-03T00:00:00"/>
    <s v="Crime TV Shows, Docuseries"/>
    <s v="Murder Among the Mormons"/>
    <s v="USA"/>
    <m/>
    <m/>
    <m/>
    <m/>
    <m/>
  </r>
  <r>
    <s v="s1244"/>
    <x v="0"/>
    <n v="2014"/>
    <x v="0"/>
    <x v="0"/>
    <x v="55"/>
    <x v="0"/>
    <x v="0"/>
    <n v="3"/>
    <s v="Mike Binder"/>
    <x v="55"/>
    <s v="A widowed lawyer struggles to retain custody of his biracial granddaughter when the girl's paternal grandmother questions his competence."/>
    <s v="Kevin Costner, Octavia Spencer, Jillian Estell, Bill Burr, Mpho Koaho, Anthony Mackie, Jennifer Ehle, André Holland, Gillian Jacobs, Paula Newsome"/>
    <d v="2021-03-02T00:00:00"/>
    <s v="Dramas"/>
    <s v="Black or White"/>
    <s v="USA"/>
    <m/>
    <m/>
    <m/>
    <m/>
    <m/>
  </r>
  <r>
    <s v="s1245"/>
    <x v="0"/>
    <n v="2020"/>
    <x v="3"/>
    <x v="3"/>
    <x v="28"/>
    <x v="0"/>
    <x v="0"/>
    <n v="3"/>
    <s v="Abir Sengupta"/>
    <x v="28"/>
    <s v="A spirited but naive young woman seeks a one-night stand, but after discovering her date’s real identity, things quickly go from casual to complicated."/>
    <s v="Kiara Advani, Aditya Seal, Mallika Dua, Rakesh Bedi, Rajendra Sethi, Chittaranjan Tripathi, Rajesh Jais, Alka Badola Kaushal"/>
    <d v="2021-03-02T00:00:00"/>
    <s v="Action &amp; Adventure, Comedies, International Movies"/>
    <s v="Indoo Ki Jawani"/>
    <s v="India"/>
    <m/>
    <m/>
    <m/>
    <m/>
    <m/>
  </r>
  <r>
    <s v="s1246"/>
    <x v="1"/>
    <n v="2021"/>
    <x v="5"/>
    <x v="0"/>
    <x v="11"/>
    <x v="1"/>
    <x v="0"/>
    <n v="3"/>
    <s v=""/>
    <x v="11"/>
    <s v="Meet Bailey, Franny, Kip and Lulu. They're adorable baby animals, and they want you to join the party and help them learn!"/>
    <s v="Victor Yerrid, Alice Dinnean, Alon Williams, Donna Kimball, John Munro Cameron, John Tartaglia, Arty Casas, Dorien Davies, Misty Rosas, Patina Miller"/>
    <d v="2021-03-02T00:00:00"/>
    <s v="Kids' TV"/>
    <s v="Word Party"/>
    <s v="USA"/>
    <m/>
    <m/>
    <m/>
    <m/>
    <m/>
  </r>
  <r>
    <s v="s1247"/>
    <x v="1"/>
    <n v="2019"/>
    <x v="1"/>
    <x v="2"/>
    <x v="2"/>
    <x v="1"/>
    <x v="0"/>
    <n v="3"/>
    <s v="Sunny Lau"/>
    <x v="2"/>
    <s v="An eclectic group of people encounters zany situations in this anthology of surreal, offbeat tales from Hong Kong. Based on Mr. Pizza's hit novel."/>
    <s v="Wilfred Lau, Hanna Chan, Terence Siufay, Chloe So, Martin Wong, Aaron Chow, So Wai Chuen, Aiden Hung, Sarika Choy"/>
    <d v="2021-03-01T00:00:00"/>
    <s v="Classic &amp; Cult TV, Crime TV Shows, International TV Shows"/>
    <s v="A Perfect Day For Arsenide"/>
    <s v=""/>
    <m/>
    <m/>
    <m/>
    <m/>
    <m/>
  </r>
  <r>
    <s v="s1248"/>
    <x v="0"/>
    <n v="2009"/>
    <x v="4"/>
    <x v="2"/>
    <x v="41"/>
    <x v="0"/>
    <x v="0"/>
    <n v="3"/>
    <s v="Hidenori Inoue"/>
    <x v="41"/>
    <s v="In this stage performance filmed for the big screen, an innocent man seeks revenge after breaking free of the prison he was held in for ten years."/>
    <s v="Takaya Kamikawa, Izumi Inamori, Taichi Saotome, Jun Hashimoto, Shoko Takada, Makoto Awane, Takaya Yamauchi, Akira Yamamoto, Tetsuya Chiba, Masato Sakai"/>
    <d v="2021-03-01T00:00:00"/>
    <s v="Action &amp; Adventure, Dramas, International Movies"/>
    <s v="Banyuki"/>
    <s v=""/>
    <m/>
    <m/>
    <m/>
    <m/>
    <m/>
  </r>
  <r>
    <s v="s1249"/>
    <x v="0"/>
    <n v="2021"/>
    <x v="7"/>
    <x v="0"/>
    <x v="26"/>
    <x v="0"/>
    <x v="0"/>
    <n v="3"/>
    <s v="Emmett Malloy"/>
    <x v="26"/>
    <s v="Featuring rare footage and in-depth interviews, this documentary celebrates the life of The Notorious B.I.G. on his journey from hustler to rap king."/>
    <s v="The Notorious B.I.G., Sean &quot;P. Diddy&quot; Combs"/>
    <d v="2021-03-01T00:00:00"/>
    <s v="Documentaries, Music &amp; Musicals"/>
    <s v="Biggie: I Got a Story to Tell"/>
    <s v="USA"/>
    <m/>
    <m/>
    <m/>
    <m/>
    <m/>
  </r>
  <r>
    <s v="s1250"/>
    <x v="0"/>
    <n v="2021"/>
    <x v="1"/>
    <x v="2"/>
    <x v="23"/>
    <x v="0"/>
    <x v="0"/>
    <n v="3"/>
    <s v="Xavier Maingon, Marc-Antoine Hélard"/>
    <x v="23"/>
    <s v="With self-deprecating humor, French comic Blanche Gardin offers stream-of-consciousness observations on environmentalism, gender relations and herself."/>
    <s v="Blanche Gardin"/>
    <d v="2021-03-01T00:00:00"/>
    <s v="Stand-Up Comedy"/>
    <s v="Blanche Gardin: The All-Nighter"/>
    <s v=""/>
    <m/>
    <m/>
    <m/>
    <m/>
    <m/>
  </r>
  <r>
    <s v="s1251"/>
    <x v="0"/>
    <n v="2021"/>
    <x v="8"/>
    <x v="2"/>
    <x v="145"/>
    <x v="0"/>
    <x v="0"/>
    <n v="3"/>
    <s v="Milton Kremer"/>
    <x v="145"/>
    <s v="Argentine DJ Hernán Cattáneo, known for his house music innovations, invites a symphonic orchestra for a four-night run at Buenos Aires' Teatro Colón."/>
    <s v="Hernán Cattáneo, Richard Coleman"/>
    <d v="2021-03-01T00:00:00"/>
    <s v="Documentaries, International Movies, Music &amp; Musicals"/>
    <s v="Connected"/>
    <s v=""/>
    <m/>
    <m/>
    <m/>
    <m/>
    <m/>
  </r>
  <r>
    <s v="s1252"/>
    <x v="0"/>
    <n v="1990"/>
    <x v="0"/>
    <x v="0"/>
    <x v="139"/>
    <x v="0"/>
    <x v="0"/>
    <n v="3"/>
    <s v="Kevin Costner"/>
    <x v="139"/>
    <s v="On the frontier, a Civil War soldier bonds with a Sioux tribe and adapts to their way of life, becoming their ally amid growing threats."/>
    <s v="Kevin Costner, Mary McDonnell, Rodney Grant, Graham Greene, Floyd &quot;Red Crow&quot; Westerman, Tantoo Cardinal, Robert Pastorelli, Charles Rocket, Maury Chaykin, Jimmy Herman"/>
    <d v="2021-03-01T00:00:00"/>
    <s v="Action &amp; Adventure, Classic Movies, Dramas"/>
    <s v="Dances with Wolves"/>
    <s v="USA, UK"/>
    <s v=" UK"/>
    <m/>
    <m/>
    <m/>
    <m/>
  </r>
  <r>
    <s v="s1253"/>
    <x v="0"/>
    <n v="2018"/>
    <x v="3"/>
    <x v="5"/>
    <x v="32"/>
    <x v="0"/>
    <x v="0"/>
    <n v="3"/>
    <s v="Marco Petry"/>
    <x v="32"/>
    <s v="The devil's sassy (and bored) daughter makes a deal with her dad: If she can turn a good person evil, she gets to ditch hell and stay on Earth."/>
    <s v="Emma Bading, Janina Fautz, Ludwig Simon, Samuel Finzi, Emilio Sakraya, Oliver Korittke, Alwara Höfels, Matilda Marz, Amina Merai, Johann von Bülow, Axel Stein, Theo Trebs"/>
    <d v="2021-03-01T00:00:00"/>
    <s v="Comedies, International Movies"/>
    <s v="How to Be Really Bad"/>
    <s v="Germany"/>
    <m/>
    <m/>
    <m/>
    <m/>
    <m/>
  </r>
  <r>
    <s v="s1254"/>
    <x v="0"/>
    <n v="2019"/>
    <x v="5"/>
    <x v="0"/>
    <x v="146"/>
    <x v="0"/>
    <x v="0"/>
    <n v="3"/>
    <s v="Andrew Duncan, Ken Cunningham"/>
    <x v="146"/>
    <s v="When Green Goblin and Venom team up for a disastrous scheme, Spider-Man calls in a wall-crawling ally and must rely on his Spidey senses to stop them."/>
    <s v="Robbie Daymond, Ben Pronsky, Josh Keaton, Tara Strong, Jennifer Hale, Laura Bailey"/>
    <d v="2021-03-01T00:00:00"/>
    <s v="Children &amp; Family Movies, Comedies"/>
    <s v="LEGO Marvel Spider-Man: Vexed by Venom"/>
    <s v="USA"/>
    <m/>
    <m/>
    <m/>
    <m/>
    <m/>
  </r>
  <r>
    <s v="s1255"/>
    <x v="0"/>
    <n v="1988"/>
    <x v="7"/>
    <x v="0"/>
    <x v="147"/>
    <x v="0"/>
    <x v="0"/>
    <n v="3"/>
    <s v="Barry Levinson"/>
    <x v="147"/>
    <s v="Motivated by money, a selfish workaholic seeking a piece of his late father's inheritance takes a life-changing road trip with his estranged brother."/>
    <s v="Dustin Hoffman, Tom Cruise, Valeria Golino, Gerald R. Molen, Jack Murdock, Michael D. Roberts, Ralph Seymour, Lucinda Jenney, Bonnie Hunt"/>
    <d v="2021-03-01T00:00:00"/>
    <s v="Classic Movies, Dramas"/>
    <s v="Rain Man"/>
    <s v="USA"/>
    <m/>
    <m/>
    <m/>
    <m/>
    <m/>
  </r>
  <r>
    <s v="s1256"/>
    <x v="0"/>
    <n v="2011"/>
    <x v="3"/>
    <x v="2"/>
    <x v="148"/>
    <x v="0"/>
    <x v="0"/>
    <n v="3"/>
    <s v="Hidenori Inoue"/>
    <x v="148"/>
    <s v="In this cinematic distillation of the electrifying stage performance, seven spirited souls take on the dark threat growing in shadowy Skull Castle."/>
    <s v="Shun Oguri, Mirai Moriyama, Taichi Saotome, Eiko Koike, Ryo Katsuji, Riisa Naka, Shoko Takada, Makoto Awane, Masato Kono, Tetsuya Chiba"/>
    <d v="2021-03-01T00:00:00"/>
    <s v="Action &amp; Adventure, Dramas, International Movies"/>
    <s v="Seven Souls in the Skull Castle 2011"/>
    <s v=""/>
    <m/>
    <m/>
    <m/>
    <m/>
    <m/>
  </r>
  <r>
    <s v="s1257"/>
    <x v="0"/>
    <n v="2006"/>
    <x v="7"/>
    <x v="0"/>
    <x v="10"/>
    <x v="0"/>
    <x v="0"/>
    <n v="3"/>
    <s v="Liam Lynch"/>
    <x v="10"/>
    <s v="Dreaming of being a rock god, Midwesterner JB heads to California, where he crosses paths with idler KG – giving rise to the musical duo Tenacious D."/>
    <s v="Jack Black, Kyle Gass, JR Reed, Troy Gentile, Ronnie James Dio, Paul F. Tompkins, Ned Bellamy, Fred Armisen, Kirk Ward, Amy Poehler, Tim Robbins, Dave Grohl, Ben Stiller"/>
    <d v="2021-03-01T00:00:00"/>
    <s v="Comedies, Cult Movies, Music &amp; Musicals"/>
    <s v="Tenacious D in The Pick of Destiny"/>
    <s v="USA, Germany"/>
    <s v=" Germany"/>
    <m/>
    <m/>
    <m/>
    <m/>
  </r>
  <r>
    <s v="s1258"/>
    <x v="1"/>
    <n v="2011"/>
    <x v="3"/>
    <x v="12"/>
    <x v="2"/>
    <x v="1"/>
    <x v="0"/>
    <n v="2"/>
    <s v=""/>
    <x v="2"/>
    <s v="In an alternate New York City protected by a band of superheroes called NEXT, veteran Wild Tiger is forced to team up with rookie Barnaby Brooks Jr."/>
    <s v="Hiroaki Hirata, Masakazu Morita, Koji Yusa, Minako Kotobuki, Yuhko Kaida, Go Inoue, Kenjiro Tsuda, Mariya Ise, Taiten Kusunoki, Nobuhiko Okamoto, Keiji Fujiwara"/>
    <d v="2021-02-28T00:00:00"/>
    <s v="Anime Series, International TV Shows"/>
    <s v="TIGER &amp; BUNNY"/>
    <s v="Japan"/>
    <m/>
    <m/>
    <m/>
    <m/>
    <m/>
  </r>
  <r>
    <s v="s1259"/>
    <x v="0"/>
    <n v="2021"/>
    <x v="6"/>
    <x v="15"/>
    <x v="31"/>
    <x v="0"/>
    <x v="0"/>
    <n v="2"/>
    <s v="Jérémie Degruson, Ben Stassen"/>
    <x v="31"/>
    <s v="Bigfoot’s now a big deal. So when he goes missing, his shy but tech-savvy teen son must take on an evil CEO to save his family and a wildlife preserve."/>
    <s v="Jules Wojciechowski, Roger Craig Smith, Grant George, David Lodge, Lindsey Alena, Sandy Fox, Joey Lotsko"/>
    <d v="2021-02-26T00:00:00"/>
    <s v="Children &amp; Family Movies, Comedies"/>
    <s v="Bigfoot Family"/>
    <s v="Belgium, France"/>
    <s v=" France"/>
    <m/>
    <m/>
    <m/>
    <m/>
  </r>
  <r>
    <s v="s1260"/>
    <x v="0"/>
    <n v="2016"/>
    <x v="7"/>
    <x v="0"/>
    <x v="49"/>
    <x v="0"/>
    <x v="0"/>
    <n v="2"/>
    <s v="Matt Ross"/>
    <x v="49"/>
    <s v="A father raising his children off the grid begins to question his anti-establishment, utopian views when a tragic loss pulls them back into society."/>
    <s v="Viggo Mortensen, Frank Langella, George MacKay, Samantha Isler, Annalise Basso, Nicholas Hamilton, Shree Crooks, Charlie Shotwell, Ann Dowd, Erin Moriarty, Missi Pyle, Kathryn Hahn, Steve Zahn"/>
    <d v="2021-02-26T00:00:00"/>
    <s v="Comedies, Dramas, Independent Movies"/>
    <s v="Captain Fantastic"/>
    <s v="USA"/>
    <m/>
    <m/>
    <m/>
    <m/>
    <m/>
  </r>
  <r>
    <s v="s1261"/>
    <x v="0"/>
    <n v="2021"/>
    <x v="1"/>
    <x v="13"/>
    <x v="68"/>
    <x v="0"/>
    <x v="0"/>
    <n v="2"/>
    <s v="Dani de la Orden"/>
    <x v="68"/>
    <s v="After spending a wild night together, Adri discovers the only way to see Carla again is to become a patient at the psychiatric center where she resides."/>
    <s v="Álvaro Cervantes, Susana Abaitua, Luis Zahera, Clara Segura, Aixa Villagrán, Paula Malia, Nil Cardoner, Txell Aixendri, Alberto San Juan"/>
    <d v="2021-02-26T00:00:00"/>
    <s v="Comedies, International Movies, Romantic Movies"/>
    <s v="Crazy About Her"/>
    <s v="Spain"/>
    <m/>
    <m/>
    <m/>
    <m/>
    <m/>
  </r>
  <r>
    <s v="s1262"/>
    <x v="0"/>
    <n v="2006"/>
    <x v="1"/>
    <x v="17"/>
    <x v="67"/>
    <x v="0"/>
    <x v="0"/>
    <n v="2"/>
    <s v="Pablo Larraín"/>
    <x v="67"/>
    <s v="A struggling music student discovers and tries to complete an unfinished symphony begun by a famous composer, whose career was ended by a past trauma."/>
    <s v="Benjamín Vicuña, Gastón Pauls, Alfredo Castro, Francisca Imboden, Héctor Noguera, María Izquierdo, Willy Semler, Alejandro Trejo, Mateo Iribarren, Marcial Tagle, Paulina Urrutia"/>
    <d v="2021-02-26T00:00:00"/>
    <s v="Dramas, Independent Movies, International Movies"/>
    <s v="Fuga"/>
    <s v="Argentina, Chile"/>
    <s v=" Chile"/>
    <m/>
    <m/>
    <m/>
    <m/>
  </r>
  <r>
    <s v="s1263"/>
    <x v="0"/>
    <n v="2021"/>
    <x v="1"/>
    <x v="2"/>
    <x v="124"/>
    <x v="0"/>
    <x v="0"/>
    <n v="2"/>
    <s v=""/>
    <x v="124"/>
    <s v="Cast members of the hit Netflix show join the hosts to unpack the drama of Season 1, and Cristela Alonzo offers tips for being the new kid at school."/>
    <s v="David Spade, London Hughes, Fortune Feimster, Brianne Howey, Antonia Gentry, Jennifer Robertson, Sara Waisglass"/>
    <d v="2021-02-26T00:00:00"/>
    <s v="Comedies, Dramas"/>
    <s v="Ginny &amp; Georgia - The Afterparty"/>
    <s v=""/>
    <m/>
    <m/>
    <m/>
    <m/>
    <m/>
  </r>
  <r>
    <s v="s1264"/>
    <x v="0"/>
    <n v="2015"/>
    <x v="7"/>
    <x v="0"/>
    <x v="16"/>
    <x v="0"/>
    <x v="0"/>
    <n v="2"/>
    <s v="John Erick Dowdle"/>
    <x v="16"/>
    <s v="Soon after relocating to Southeast Asia, an American family lands in the midst of a violent coup that could cost them their lives."/>
    <s v="Owen Wilson, Lake Bell, Pierce Brosnan, Sterling Jerins, Claire Geare, Thanawut Ketsaro, Chatchawai Kamonsakpitak, Sahajak Boonthanakit"/>
    <d v="2021-02-26T00:00:00"/>
    <s v="Action &amp; Adventure"/>
    <s v="No Escape"/>
    <s v="USA, Thailand"/>
    <s v=" Thailand"/>
    <m/>
    <m/>
    <m/>
    <m/>
  </r>
  <r>
    <s v="s1265"/>
    <x v="0"/>
    <n v="2011"/>
    <x v="7"/>
    <x v="0"/>
    <x v="0"/>
    <x v="0"/>
    <x v="0"/>
    <n v="2"/>
    <s v="Jesse Peretz"/>
    <x v="0"/>
    <s v="A seemingly clueless idealist relies on his exasperated sisters for shelter and support after his girlfriend dumps him and his dog is taken away."/>
    <s v="Paul Rudd, Elizabeth Banks, Zooey Deschanel, Emily Mortimer, Kathryn Hahn, Steve Coogan, Rashida Jones, Hugh Dancy, Shirley Knight, Adam Scott, T.J. Miller"/>
    <d v="2021-02-26T00:00:00"/>
    <s v="Comedies, Dramas, Independent Movies"/>
    <s v="Our Idiot Brother"/>
    <s v="USA"/>
    <m/>
    <m/>
    <m/>
    <m/>
    <m/>
  </r>
  <r>
    <s v="s1266"/>
    <x v="0"/>
    <n v="2021"/>
    <x v="1"/>
    <x v="3"/>
    <x v="58"/>
    <x v="0"/>
    <x v="0"/>
    <n v="2"/>
    <s v="Ribhu Dasgupta"/>
    <x v="58"/>
    <s v="A troubled divorcée fixates on a seemingly ideal couple from afar until a shocking observation sends her spiraling straight into a knotty murder case."/>
    <s v="Parineeti Chopra, Aditi Rao Hydari, Kirti Kulhari, Avinash Tiwary, Tota Roy Chowdhury"/>
    <d v="2021-02-26T00:00:00"/>
    <s v="International Movies, Thrillers"/>
    <s v="The Girl on the Train"/>
    <s v="India"/>
    <m/>
    <m/>
    <m/>
    <m/>
    <m/>
  </r>
  <r>
    <s v="s1267"/>
    <x v="0"/>
    <n v="2008"/>
    <x v="1"/>
    <x v="55"/>
    <x v="17"/>
    <x v="0"/>
    <x v="0"/>
    <n v="2"/>
    <s v="Pablo Larraín"/>
    <x v="17"/>
    <s v="Amid the violence of Pinochet's reign in 1978 Chile, emotionally dead Raúl finds escape in his obsession over the protagonist in &quot;Saturday Night Fever.&quot;"/>
    <s v="Alfredo Castro, Paola Lattus, Héctor Morales, Amparo Noguera, Elsa Poblete"/>
    <d v="2021-02-26T00:00:00"/>
    <s v="Dramas, Independent Movies, International Movies"/>
    <s v="Tony Manero"/>
    <s v="Chile, Brazil"/>
    <s v=" Brazil"/>
    <m/>
    <m/>
    <m/>
    <m/>
  </r>
  <r>
    <s v="s1268"/>
    <x v="0"/>
    <n v="2014"/>
    <x v="1"/>
    <x v="5"/>
    <x v="34"/>
    <x v="0"/>
    <x v="0"/>
    <n v="2"/>
    <s v="Baran bo Odar"/>
    <x v="34"/>
    <s v="After his compatriots are murdered by Russian gangsters, a hacker confesses the history of his elite, fame-seeking group to a Europol investigator."/>
    <s v="Tom Schilling, Elyas M'Barek, Wotan Wilke Möhring, Antoine Monot Jr., Hannah Herzsprung, Stephan Kampwirth, Trine Dyrholm, Leopold Hornung, Leonard Carow"/>
    <d v="2021-02-26T00:00:00"/>
    <s v="International Movies, Thrillers"/>
    <s v="Who Am I"/>
    <s v="Germany"/>
    <m/>
    <m/>
    <m/>
    <m/>
    <m/>
  </r>
  <r>
    <s v="s1269"/>
    <x v="1"/>
    <n v="2019"/>
    <x v="1"/>
    <x v="0"/>
    <x v="2"/>
    <x v="1"/>
    <x v="0"/>
    <n v="2"/>
    <s v=""/>
    <x v="2"/>
    <s v="In Colombia, the DEA's new director targets a gang of dealers pushing a powerful drug while contending with an enemy who possesses a deep network."/>
    <s v="Carmen Villalobos, Catherine Siachoque, Fabián Ríos, Gregorio Pernía, Kimberly Reyes, Stephanía Duque, Elianis Garrido, Carolina Gaitán, Juan Pablo Urrego, Juan Pablo Gamboa"/>
    <d v="2021-02-25T00:00:00"/>
    <s v="Crime TV Shows, International TV Shows, Spanish-Language TV Shows"/>
    <s v="El final del paraíso"/>
    <s v="USA, Colombia"/>
    <s v=" Colombia"/>
    <m/>
    <m/>
    <m/>
    <m/>
  </r>
  <r>
    <s v="s1270"/>
    <x v="0"/>
    <n v="2021"/>
    <x v="4"/>
    <x v="34"/>
    <x v="18"/>
    <x v="0"/>
    <x v="0"/>
    <n v="2"/>
    <s v="Rizki Balki"/>
    <x v="18"/>
    <s v="After falling for Geez, a heartthrob at school, Ann must confront family opposition, heartache and deception as their romance struggles."/>
    <s v="Hanggini, Junior Roberts, Roy Sungkono, Shenina Cinnamon, Ashira Zamita, Amel Carla, Davina Karamoy, Naimma Aljufri, Andi Viola, Jasmine Elfira Burhan, Kezia Aletheia, Dewi Rezer, Ersa Mayori, Indra Brasco, Bobby Samuel, Ady Sky, Farhan Rasyid"/>
    <d v="2021-02-25T00:00:00"/>
    <s v="Dramas, International Movies, Romantic Movies"/>
    <s v="Geez &amp; Ann"/>
    <s v="Indonesia"/>
    <m/>
    <m/>
    <m/>
    <m/>
    <m/>
  </r>
  <r>
    <s v="s1271"/>
    <x v="1"/>
    <n v="2018"/>
    <x v="1"/>
    <x v="0"/>
    <x v="20"/>
    <x v="1"/>
    <x v="0"/>
    <n v="2"/>
    <s v=""/>
    <x v="20"/>
    <s v="Born into a small town controlled by the mafia, an irate young woman seeks revenge on the forces that tore apart and wrongfully imprisoned her family."/>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d v="2021-02-25T00:00:00"/>
    <s v="International TV Shows, Spanish-Language TV Shows, TV Dramas"/>
    <s v="Sin senos sí hay paraíso"/>
    <s v="USA, Colombia"/>
    <s v=" Colombia"/>
    <m/>
    <m/>
    <m/>
    <m/>
  </r>
  <r>
    <s v="s1272"/>
    <x v="1"/>
    <n v="2018"/>
    <x v="1"/>
    <x v="2"/>
    <x v="2"/>
    <x v="1"/>
    <x v="0"/>
    <n v="2"/>
    <s v=""/>
    <x v="2"/>
    <s v="The Robles family, born and raised in the Americas, experiences the highs and lows of the revolutionary drive to Peru's independence."/>
    <s v="Giovanni Arce, Mayella Lloclla, Rodrigo Palacios, Priscila Espinoza, Mayra Nájar, Sergio Galliani, Laly Goyzueta, Diego Lombardi"/>
    <d v="2021-02-25T00:00:00"/>
    <s v="International TV Shows, Spanish-Language TV Shows, TV Dramas"/>
    <s v="The Last Bastion"/>
    <s v=""/>
    <m/>
    <m/>
    <m/>
    <m/>
    <m/>
  </r>
  <r>
    <s v="s1273"/>
    <x v="1"/>
    <n v="2021"/>
    <x v="1"/>
    <x v="0"/>
    <x v="2"/>
    <x v="1"/>
    <x v="0"/>
    <n v="2"/>
    <s v=""/>
    <x v="2"/>
    <s v="Dynamic reenactments and expert commentaries bring to life the tumultuous history and power struggles of a warring 16th-century feudal Japan."/>
    <s v="Masayoshi Haneda, Masami Kosaka, Hideaki Ito, Hayate, Wilfred Lee, Philippe Koo"/>
    <d v="2021-02-24T00:00:00"/>
    <s v="Docuseries, International TV Shows"/>
    <s v="Age of Samurai: Battle for Japan"/>
    <s v="USA"/>
    <m/>
    <m/>
    <m/>
    <m/>
    <m/>
  </r>
  <r>
    <s v="s1274"/>
    <x v="0"/>
    <n v="2020"/>
    <x v="3"/>
    <x v="12"/>
    <x v="49"/>
    <x v="0"/>
    <x v="0"/>
    <n v="2"/>
    <s v="Shunsuke Kariyama"/>
    <x v="49"/>
    <s v="Kaede and Hisano form a club to change the world. When Hisano vanishes, Kaede throws himself into bringing the club back to its idealistic roots."/>
    <s v="Ryo Yoshizawa, Hana Sugisaki, Amane Okayama, Honoka Matsumoto, Hiroya Shimizu, Nana Mori, Mizuki Kayashima, Ken Mitsuishi, Tasuku Emoto"/>
    <d v="2021-02-24T00:00:00"/>
    <s v="International Movies, Thrillers"/>
    <s v="Blue, Painful, Fragile"/>
    <s v="Japan"/>
    <m/>
    <m/>
    <m/>
    <m/>
    <m/>
  </r>
  <r>
    <s v="s1275"/>
    <x v="1"/>
    <n v="2021"/>
    <x v="4"/>
    <x v="0"/>
    <x v="2"/>
    <x v="1"/>
    <x v="0"/>
    <n v="2"/>
    <s v=""/>
    <x v="2"/>
    <s v="No dog, no breed, no behavior is unfixable for Cali K9's Jas Leverette. Follow the Oakland dog trainer as he works with a range of canines and owners."/>
    <s v="Jas Leverette"/>
    <d v="2021-02-24T00:00:00"/>
    <s v="Reality TV"/>
    <s v="Canine Intervention"/>
    <s v="USA"/>
    <m/>
    <m/>
    <m/>
    <m/>
    <m/>
  </r>
  <r>
    <s v="s1276"/>
    <x v="1"/>
    <n v="2021"/>
    <x v="3"/>
    <x v="0"/>
    <x v="2"/>
    <x v="1"/>
    <x v="0"/>
    <n v="2"/>
    <s v=""/>
    <x v="2"/>
    <s v="Free-spirited Georgia and her two kids, Ginny and Austin, move north in search of a fresh start but find that the road to new beginnings can be bumpy."/>
    <s v="Brianne Howey, Antonia Gentry, Diesel La Torraca, Jennifer Robertson, Felix Mallard, Sara Waisglass, Scott Porter, Raymond Ablack"/>
    <d v="2021-02-24T00:00:00"/>
    <s v="Romantic TV Shows, TV Comedies, TV Dramas"/>
    <s v="Ginny &amp; Georgia"/>
    <s v="USA"/>
    <m/>
    <m/>
    <m/>
    <m/>
    <m/>
  </r>
  <r>
    <s v="s1277"/>
    <x v="0"/>
    <n v="2019"/>
    <x v="1"/>
    <x v="2"/>
    <x v="76"/>
    <x v="0"/>
    <x v="0"/>
    <n v="2"/>
    <s v="Jeferson De"/>
    <x v="76"/>
    <s v="When Maurício becomes a student at a top medical school, he becomes obsessed with a mystery linked to the dead bodies used for dissection."/>
    <s v="Juan Paiva, Mariana Nunes, Giulia Gayoso, Bruno Peixoto, Fábio Beltrão, Zezé Motta, Malu Valle, Dhu Moraes, Henri Pagnoncelli, Pietro Mario, Alan Rocha, Higor Campagnaro, Aliton Graça"/>
    <d v="2021-02-24T00:00:00"/>
    <s v="Dramas, International Movies"/>
    <s v="M8 - When Death Rescues Life"/>
    <s v=""/>
    <m/>
    <m/>
    <m/>
    <m/>
    <m/>
  </r>
  <r>
    <s v="s1278"/>
    <x v="1"/>
    <n v="2021"/>
    <x v="3"/>
    <x v="0"/>
    <x v="1"/>
    <x v="1"/>
    <x v="0"/>
    <n v="2"/>
    <s v=""/>
    <x v="1"/>
    <s v="This anthology series of terror features diverse characters facing primal fears in spine-chilling situations that stretch past daily routine."/>
    <s v="Nicole Kang, Jim Parrack, Tara Pacheco, Christopher Shyer, Kimberley Wong, Wai Ching Ho, Greta Quispe, Zaria Degenhardt, Uly Schlesinger, Kate Jennings Grant, Aleyse Shannon, Guillermo Arribas, Jaiden Smith, Pepper Binkley, Mikelle Wright-Matos, Melinda Mo"/>
    <d v="2021-02-24T00:00:00"/>
    <s v="TV Horror, Teen TV Shows"/>
    <s v="Two Sentence Horror Stories"/>
    <s v="USA"/>
    <m/>
    <m/>
    <m/>
    <m/>
    <m/>
  </r>
  <r>
    <s v="s1279"/>
    <x v="0"/>
    <n v="2021"/>
    <x v="8"/>
    <x v="0"/>
    <x v="115"/>
    <x v="0"/>
    <x v="0"/>
    <n v="2"/>
    <s v="Troy Miller"/>
    <x v="115"/>
    <s v="Brian Regan tackles the big issues weighing on him, including aging, time, obsessive behavior, backpacks on airplanes, ungrateful horses and raisins."/>
    <s v="Brian Regan"/>
    <d v="2021-02-23T00:00:00"/>
    <s v="Stand-Up Comedy"/>
    <s v="Brian Regan: On the Rocks"/>
    <s v="USA"/>
    <m/>
    <m/>
    <m/>
    <m/>
    <m/>
  </r>
  <r>
    <s v="s1280"/>
    <x v="0"/>
    <n v="2020"/>
    <x v="3"/>
    <x v="19"/>
    <x v="0"/>
    <x v="0"/>
    <x v="0"/>
    <n v="2"/>
    <s v="Barry Avrich"/>
    <x v="0"/>
    <s v="A woman walks into a New York gallery with a cache of unknown masterworks. Thus begins a story of art world greed, willfulness and a high-stakes con."/>
    <s v=""/>
    <d v="2021-02-23T00:00:00"/>
    <s v="Documentaries, International Movies"/>
    <s v="Made You Look: A True Story About Fake Art"/>
    <s v="Canada"/>
    <m/>
    <m/>
    <m/>
    <m/>
    <m/>
  </r>
  <r>
    <s v="s1281"/>
    <x v="0"/>
    <n v="2021"/>
    <x v="3"/>
    <x v="4"/>
    <x v="60"/>
    <x v="0"/>
    <x v="0"/>
    <n v="2"/>
    <s v="David Tryhorn, Ben Nicholas"/>
    <x v="60"/>
    <s v="Against the backdrop of a turbulent era in Brazil, this documentary captures Pelé’s extraordinary path from breakthrough talent to national hero."/>
    <s v=""/>
    <d v="2021-02-23T00:00:00"/>
    <s v="Documentaries, International Movies, Sports Movies"/>
    <s v="Pelé"/>
    <s v="UK"/>
    <m/>
    <m/>
    <m/>
    <m/>
    <m/>
  </r>
  <r>
    <s v="s1282"/>
    <x v="0"/>
    <n v="2021"/>
    <x v="3"/>
    <x v="3"/>
    <x v="50"/>
    <x v="0"/>
    <x v="0"/>
    <n v="2"/>
    <s v="Tirumala Kishore"/>
    <x v="50"/>
    <s v="A murder investigation leads police to a photo of a suspect, but when two men are found with faces that match the picture, the case gets doubly tricky."/>
    <s v="Ram Pothineni, Nivetha Pethuraj, Malvika Sharma, Amritha Aiyer, Sampath Raj"/>
    <d v="2021-02-23T00:00:00"/>
    <s v="Dramas, International Movies"/>
    <s v="Red"/>
    <s v="India"/>
    <m/>
    <m/>
    <m/>
    <m/>
    <m/>
  </r>
  <r>
    <s v="s1283"/>
    <x v="1"/>
    <n v="2020"/>
    <x v="1"/>
    <x v="3"/>
    <x v="2"/>
    <x v="1"/>
    <x v="0"/>
    <n v="2"/>
    <s v=""/>
    <x v="2"/>
    <s v="Complicated marriages, digital romances, domestic dilemmas and schoolyard bullies get the spotlight in these seven, slice-of-life short films."/>
    <s v=""/>
    <d v="2021-02-22T00:00:00"/>
    <s v="International TV Shows, TV Dramas"/>
    <s v="Zindagi in Short"/>
    <s v="India"/>
    <m/>
    <m/>
    <m/>
    <m/>
    <m/>
  </r>
  <r>
    <s v="s1284"/>
    <x v="0"/>
    <n v="2013"/>
    <x v="7"/>
    <x v="0"/>
    <x v="67"/>
    <x v="0"/>
    <x v="0"/>
    <n v="2"/>
    <s v="James Wan"/>
    <x v="67"/>
    <s v="When a family starts experiencing supernatural terrors after moving into a Rhode Island farmhouse, they seek the help of a pair of noted demonologists."/>
    <s v="Vera Farmiga, Patrick Wilson, Lili Taylor, Ron Livingston, Shanley Caswell, Hayley McFarland, Joey King, Mackenzie Foy, Kyla Deaver, Shannon Kook"/>
    <d v="2021-02-21T00:00:00"/>
    <s v="Horror Movies, Thrillers"/>
    <s v="The Conjuring"/>
    <s v="USA"/>
    <m/>
    <m/>
    <m/>
    <m/>
    <m/>
  </r>
  <r>
    <s v="s1285"/>
    <x v="0"/>
    <n v="2016"/>
    <x v="7"/>
    <x v="19"/>
    <x v="147"/>
    <x v="0"/>
    <x v="0"/>
    <n v="2"/>
    <s v="James Wan"/>
    <x v="147"/>
    <s v="After her daughter unwittingly releases a malevolent spirit in their house in London, a woman enlists the Warrens' help to confront the evil presence."/>
    <s v="Patrick Wilson, Vera Farmiga, Madison Wolfe, Frances O'Connor, Lauren Esposito, Benjamin Haigh, Patrick McAuley, Simon McBurney, Maria Doyle Kennedy, Simon Delaney, Franka Potente"/>
    <d v="2021-02-21T00:00:00"/>
    <s v="Horror Movies"/>
    <s v="The Conjuring 2"/>
    <s v="Canada, USA, UK"/>
    <s v=" USA"/>
    <s v=" UK"/>
    <m/>
    <m/>
    <m/>
  </r>
  <r>
    <s v="s1286"/>
    <x v="1"/>
    <n v="2021"/>
    <x v="3"/>
    <x v="16"/>
    <x v="2"/>
    <x v="1"/>
    <x v="0"/>
    <n v="2"/>
    <s v=""/>
    <x v="2"/>
    <s v="During a visit to his motherland, a Korean-Italian mafia lawyer gives an unrivaled conglomerate a taste of its own medicine with a side of justice."/>
    <s v="Song Joong-ki, Jeon Yeo-been, Ok Taec-yeon, Yoo Jae-myung, Kim Yeo-jin, Kwak Dong-yeon, Cho Han-cheul"/>
    <d v="2021-02-21T00:00:00"/>
    <s v="International TV Shows, TV Comedies, TV Dramas"/>
    <s v="Vincenzo"/>
    <s v="South Korea"/>
    <m/>
    <m/>
    <m/>
    <m/>
    <m/>
  </r>
  <r>
    <s v="s1287"/>
    <x v="0"/>
    <n v="2020"/>
    <x v="1"/>
    <x v="29"/>
    <x v="92"/>
    <x v="0"/>
    <x v="0"/>
    <n v="2"/>
    <s v="Huang Hsin-Yao"/>
    <x v="92"/>
    <s v="Four school buddies — a director, a temp worker, an insurance salesman and a paper craftsman — grapple with unfulfilled dreams amid middle age ennui."/>
    <s v="Shih Ming-shuai, Cheng Jen-shuo, Nadow Lin, Liu Kuan-ting, Chen Yi-wen, Lotus Wang, Ada Pan, Hung Shiao-ling, Jacqueline Zhu, Evelyn Zheng Yu-tong"/>
    <d v="2021-02-20T00:00:00"/>
    <s v="Comedies, Dramas, Independent Movies"/>
    <s v="Classmates Minus"/>
    <s v="Taiwan"/>
    <m/>
    <m/>
    <m/>
    <m/>
    <m/>
  </r>
  <r>
    <s v="s1288"/>
    <x v="0"/>
    <n v="2021"/>
    <x v="3"/>
    <x v="4"/>
    <x v="110"/>
    <x v="0"/>
    <x v="0"/>
    <n v="2"/>
    <s v=""/>
    <x v="110"/>
    <s v="Stars of the fiery hit discuss the show's magic, play trivia and chow down on hot wings. Then, Taylor Tomlinson shares how she would use fairy powers."/>
    <s v="David Spade, London Hughes, Fortune Feimster, Abigail Cowen, Hannah Van Der Westhuysen, Precious Mustapha, Eliot Salt, Elisha Applebaum"/>
    <d v="2021-02-20T00:00:00"/>
    <s v="Comedies, Dramas"/>
    <s v="Fate: The Winx Saga - The Afterparty"/>
    <s v="UK"/>
    <m/>
    <m/>
    <m/>
    <m/>
    <m/>
  </r>
  <r>
    <s v="s1289"/>
    <x v="0"/>
    <n v="2018"/>
    <x v="0"/>
    <x v="0"/>
    <x v="92"/>
    <x v="0"/>
    <x v="0"/>
    <n v="2"/>
    <s v="Chris Weitz"/>
    <x v="92"/>
    <s v="In 1960, Israeli spies undertake a daring mission to capture notorious Nazi war criminal Adolf Eichmann and bring him to justice. Based on real events."/>
    <s v="Oscar Isaac, Ben Kingsley, Lior Raz, Mélanie Laurent, Nick Kroll, Joe Alwyn, Haley Lu Richardson, Michael Aronov, Peter Strauss, Ohad Knoller, Torben Liebrecht, Greta Scacchi, Pepe Rapazote"/>
    <d v="2021-02-20T00:00:00"/>
    <s v="Dramas, Thrillers"/>
    <s v="Operation Finale"/>
    <s v="USA"/>
    <m/>
    <m/>
    <m/>
    <m/>
    <m/>
  </r>
  <r>
    <s v="s1290"/>
    <x v="0"/>
    <n v="2020"/>
    <x v="8"/>
    <x v="2"/>
    <x v="115"/>
    <x v="0"/>
    <x v="0"/>
    <n v="2"/>
    <s v="Saron Sakina"/>
    <x v="115"/>
    <s v="Featuring a mix of film footage and special performances, this virtual concert honors the memory and music of revered Indonesian singer Glenn Fredly."/>
    <s v="Glenn Fredly, Marcello Tahitoe, Andien, Rahmania Astrini, Gamaliel, Cantika Abigail, Ivan Nestorman, Molukka Hiphop Community, Julie Estelle, Yovie Widianto, Irfan Ramli"/>
    <d v="2021-02-20T00:00:00"/>
    <s v="Documentaries, International Movies, Music &amp; Musicals"/>
    <s v="Wave of Cinema: Surat dari Timur"/>
    <s v=""/>
    <m/>
    <m/>
    <m/>
    <m/>
    <m/>
  </r>
  <r>
    <s v="s1291"/>
    <x v="0"/>
    <n v="2021"/>
    <x v="7"/>
    <x v="4"/>
    <x v="52"/>
    <x v="0"/>
    <x v="0"/>
    <n v="2"/>
    <s v="J Blakeson"/>
    <x v="52"/>
    <s v="A court-appointed legal guardian defrauds her older clients and traps them under her care. But her latest mark comes with some unexpected baggage."/>
    <s v="Rosamund Pike, Peter Dinklage, Eiza González, Dianne Wiest, Chris Messina, Isiah Whitlock Jr., Macon Blair, Alicia Witt, Damian Young"/>
    <d v="2021-02-19T00:00:00"/>
    <s v="Comedies, LGBTQ Movies, Thrillers"/>
    <s v="I Care a Lot"/>
    <s v="UK, USA"/>
    <s v=" USA"/>
    <m/>
    <m/>
    <m/>
    <m/>
  </r>
  <r>
    <s v="s1292"/>
    <x v="0"/>
    <n v="2020"/>
    <x v="3"/>
    <x v="3"/>
    <x v="3"/>
    <x v="0"/>
    <x v="0"/>
    <n v="2"/>
    <s v="Khalid Rahman"/>
    <x v="3"/>
    <s v="The troubling inner workings of a toxic marriage reveal themselves in surprising ways after one of the couple’s feuds spins out of control."/>
    <s v="Shine Tom Chacko, Rajisha Vijayan, Gokulan, Sudhi Koppa, Veena Nandakumar, Johny Antony"/>
    <d v="2021-02-19T00:00:00"/>
    <s v="Dramas, Independent Movies, International Movies"/>
    <s v="Love"/>
    <s v="India"/>
    <m/>
    <m/>
    <m/>
    <m/>
    <m/>
  </r>
  <r>
    <s v="s1293"/>
    <x v="0"/>
    <n v="2017"/>
    <x v="4"/>
    <x v="53"/>
    <x v="64"/>
    <x v="0"/>
    <x v="0"/>
    <n v="2"/>
    <s v="Luis Ara"/>
    <x v="64"/>
    <s v="It's a country steeped in cultural traditions that stretch back more than 1,000 years. But Peru is also a land of surprising natural riches."/>
    <s v=""/>
    <d v="2021-02-19T00:00:00"/>
    <s v="Documentaries, International Movies"/>
    <s v="Perú: Tesoro escondido"/>
    <s v="Uruguay"/>
    <m/>
    <m/>
    <m/>
    <m/>
    <m/>
  </r>
  <r>
    <s v="s1294"/>
    <x v="1"/>
    <n v="2021"/>
    <x v="1"/>
    <x v="3"/>
    <x v="2"/>
    <x v="1"/>
    <x v="0"/>
    <n v="2"/>
    <s v="Tharun Bhascker Dhaassyam, B. V. Nandini Reddy, Nag Ashwin, Sankalp Reddy"/>
    <x v="2"/>
    <s v="From secrets and lies to jealousy and control, four stories in this anthology film explore the darker, deceptive sides of love."/>
    <s v="Manchu Lakshmi, Saanve Megghana, Naveen Kumar, Jagapathi Babu, Amala Paul, Aswin Kakamanu, Shruthi Haasan, Sanjith Hegde, Sangeeth Shoban, Anish Kuruvilla, Uko, Dayanand Reddy, Thanmayi, Satya Dev, Eesha Rebba, Srinivas Avasarala, Ashima Narwal"/>
    <d v="2021-02-19T00:00:00"/>
    <s v="International TV Shows, TV Dramas"/>
    <s v="Pitta Kathalu"/>
    <s v="India"/>
    <m/>
    <m/>
    <m/>
    <m/>
    <m/>
  </r>
  <r>
    <s v="s1295"/>
    <x v="1"/>
    <n v="2021"/>
    <x v="1"/>
    <x v="5"/>
    <x v="2"/>
    <x v="1"/>
    <x v="0"/>
    <n v="2"/>
    <s v=""/>
    <x v="2"/>
    <s v="In post-apocalyptic Europe, amid wars among microstates, three siblings fight for survival as a greater threat looms over the continent."/>
    <s v="Henriette Confurius, Emilio Sakraya, David Ali Rashed, Oliver Masucci, Melika Foroutan, Ana Ularu, Robert Finster"/>
    <d v="2021-02-19T00:00:00"/>
    <s v="International TV Shows, TV Action &amp; Adventure, TV Dramas"/>
    <s v="Tribes of Europa"/>
    <s v="Germany"/>
    <m/>
    <m/>
    <m/>
    <m/>
    <m/>
  </r>
  <r>
    <s v="s1296"/>
    <x v="0"/>
    <n v="2019"/>
    <x v="1"/>
    <x v="3"/>
    <x v="17"/>
    <x v="0"/>
    <x v="0"/>
    <n v="2"/>
    <s v="Prateek Vats"/>
    <x v="17"/>
    <s v="Hired as a monkey repeller upon moving to Delhi, a young man struggles to find his footing in his unenviable job and his place in the unforgiving world."/>
    <s v="Shardul Bhardwaj, Nutan Sinha, Shashi Bhushan, Mahinder Nath, Nitin Goel, Naina Sareen"/>
    <d v="2021-02-18T00:00:00"/>
    <s v="Comedies, Dramas, Independent Movies"/>
    <s v="Eeb Allay Ooo!"/>
    <s v="India"/>
    <m/>
    <m/>
    <m/>
    <m/>
    <m/>
  </r>
  <r>
    <s v="s1297"/>
    <x v="1"/>
    <n v="2021"/>
    <x v="3"/>
    <x v="16"/>
    <x v="2"/>
    <x v="1"/>
    <x v="0"/>
    <n v="2"/>
    <s v=""/>
    <x v="2"/>
    <s v="Miserable and unsuccessful, a woman thinks she's lost all her spark — until one day, her spunky younger self appears in front of her demanding change."/>
    <s v="Choi Kang-hee, Kim Young-kwang, Lee Re, Um Mun-suk, Kim You-mi, Ji Seung-hyun, Yoon Joo-sang, Baek Hyun-joo, Kim Yong-rim, Kim Byung-choon, Yun Bok-in, Jung Yi-rang, Moon Seong-hyun, Kim Mi-hwa, Kim Do-yeon, Choi Dae-chul, Kang Tae-ju, Park Chul-min, Jung Dae-ro, Shin Mun-seong, Kim Ki-ri, Koh Woo-ri, Choi Tae-hwan"/>
    <d v="2021-02-18T00:00:00"/>
    <s v="International TV Shows, Romantic TV Shows, TV Comedies"/>
    <s v="Hello, Me!"/>
    <s v="South Korea"/>
    <m/>
    <m/>
    <m/>
    <m/>
    <m/>
  </r>
  <r>
    <s v="s1298"/>
    <x v="0"/>
    <n v="2018"/>
    <x v="3"/>
    <x v="0"/>
    <x v="37"/>
    <x v="0"/>
    <x v="0"/>
    <n v="2"/>
    <s v="Alex Merkin"/>
    <x v="37"/>
    <s v="A lighthearted bonding opportunity takes a dark and decidedly dangerous turn when a father and daughter try out an escape room in a small town."/>
    <s v="Jeni Ross, Mark Ghanimé, Hamza Haq, Kathyrn Davis, Dennis Andres, Brianna Barnes"/>
    <d v="2021-02-18T00:00:00"/>
    <s v="Horror Movies"/>
    <s v="No Escape Room"/>
    <s v="USA"/>
    <m/>
    <m/>
    <m/>
    <m/>
    <m/>
  </r>
  <r>
    <s v="s1299"/>
    <x v="1"/>
    <n v="2021"/>
    <x v="3"/>
    <x v="16"/>
    <x v="2"/>
    <x v="1"/>
    <x v="0"/>
    <n v="2"/>
    <s v=""/>
    <x v="2"/>
    <s v="An unfathomable incident introduces a genius engineer to dangerous secrets of the world — and to a woman from the future who's come looking for him."/>
    <s v="Cho Seung-woo, Park Shin-hye, Sung Dong-il, Tae In-ho, Chae Jong-hyeop, Jeong He-in, Kim Jong-tae, Choi Jung-woo, Go Yoon, Heo Joon-seok, Jeon Kook-hwan, Tae Won-seok"/>
    <d v="2021-02-18T00:00:00"/>
    <s v="International TV Shows, TV Action &amp; Adventure, TV Dramas"/>
    <s v="Sisyphus"/>
    <s v="South Korea"/>
    <m/>
    <m/>
    <m/>
    <m/>
    <m/>
  </r>
  <r>
    <s v="s1300"/>
    <x v="1"/>
    <n v="2021"/>
    <x v="1"/>
    <x v="2"/>
    <x v="2"/>
    <x v="1"/>
    <x v="0"/>
    <n v="2"/>
    <s v=""/>
    <x v="2"/>
    <s v="A popular manga creator becomes enmeshed in paranormal events while conducting research: Stand User Kishibe Rohan visits Italy, goes bankrupt and more."/>
    <s v="Takahiro Sakurai, Hiroki Takahashi, Koki Uchiyama, Mai Nakahara, Kaori Mizuhashi, Yuki Kaji, Wataru Takagi, Atsumi Tanezaki, Junji Majima, Takamasa Mogi, Satoshi Tsuruoka, Showtaro Morikubo, Yasuyuki Kase, Shinnosuke Ogami, Takeaki Masuyama, Yuuki Takada"/>
    <d v="2021-02-18T00:00:00"/>
    <s v="Anime Series, International TV Shows"/>
    <s v="Thus Spoke Kishibe Rohan"/>
    <s v=""/>
    <m/>
    <m/>
    <m/>
    <m/>
    <m/>
  </r>
  <r>
    <s v="s1301"/>
    <x v="1"/>
    <n v="2021"/>
    <x v="1"/>
    <x v="0"/>
    <x v="2"/>
    <x v="1"/>
    <x v="0"/>
    <n v="2"/>
    <s v=""/>
    <x v="2"/>
    <s v="Will Smith hosts this look at the evolving, often lethal, fight for equal rights in America through the lens of the US Constitution's 14th Amendment."/>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d v="2021-02-17T00:00:00"/>
    <s v="Docuseries"/>
    <s v="Amend: The Fight for America"/>
    <s v="USA"/>
    <m/>
    <m/>
    <m/>
    <m/>
    <m/>
  </r>
  <r>
    <s v="s1302"/>
    <x v="1"/>
    <n v="2021"/>
    <x v="1"/>
    <x v="4"/>
    <x v="2"/>
    <x v="1"/>
    <x v="0"/>
    <n v="2"/>
    <s v=""/>
    <x v="2"/>
    <s v="A single mother enters a world of twisted mind games when she begins an affair with her psychiatrist boss while secretly befriending his mysterious wife."/>
    <s v="Simona Brown, Eve Hewson, Tom Bateman, Robert Aramayo, Tyler Howitt, Georgie Glen"/>
    <d v="2021-02-17T00:00:00"/>
    <s v="British TV Shows, International TV Shows, TV Dramas"/>
    <s v="Behind Her Eyes"/>
    <s v="UK"/>
    <m/>
    <m/>
    <m/>
    <m/>
    <m/>
  </r>
  <r>
    <s v="s1303"/>
    <x v="1"/>
    <n v="2021"/>
    <x v="3"/>
    <x v="0"/>
    <x v="8"/>
    <x v="1"/>
    <x v="0"/>
    <n v="2"/>
    <s v=""/>
    <x v="8"/>
    <s v="Steven Rinella scrounges in some of America's wildest terrains in this unscripted series showing him on the hunt for wild animals from ducks to deer."/>
    <s v="Steven Rinella"/>
    <d v="2021-02-17T00:00:00"/>
    <s v="Docuseries, Reality TV, Science &amp; Nature TV"/>
    <s v="MeatEater"/>
    <s v="USA"/>
    <m/>
    <m/>
    <m/>
    <m/>
    <m/>
  </r>
  <r>
    <s v="s1304"/>
    <x v="0"/>
    <n v="2018"/>
    <x v="4"/>
    <x v="0"/>
    <x v="45"/>
    <x v="0"/>
    <x v="0"/>
    <n v="2"/>
    <s v="Ian Cheney"/>
    <x v="45"/>
    <s v="Traversing disciplines from physics to psychology, nine scientists share ideas and seek common ground by delving into deep existential questions."/>
    <s v=""/>
    <d v="2021-02-17T00:00:00"/>
    <s v="Documentaries"/>
    <s v="The Most Unknown"/>
    <s v="USA"/>
    <m/>
    <m/>
    <m/>
    <m/>
    <m/>
  </r>
  <r>
    <s v="s1305"/>
    <x v="0"/>
    <n v="2021"/>
    <x v="4"/>
    <x v="0"/>
    <x v="82"/>
    <x v="0"/>
    <x v="0"/>
    <n v="2"/>
    <s v="Ben Simms"/>
    <x v="82"/>
    <s v="When wild animals escape from a sanctuary, Bear Grylls — and you — must pursue them and secure their protective habitat. An interactive special."/>
    <s v="Bear Grylls"/>
    <d v="2021-02-16T00:00:00"/>
    <s v="Children &amp; Family Movies"/>
    <s v="Animals on the Loose: A You vs. Wild Movie"/>
    <s v="USA"/>
    <m/>
    <m/>
    <m/>
    <m/>
    <m/>
  </r>
  <r>
    <s v="s1306"/>
    <x v="0"/>
    <n v="2002"/>
    <x v="3"/>
    <x v="3"/>
    <x v="131"/>
    <x v="0"/>
    <x v="0"/>
    <n v="2"/>
    <s v="Vikram Bhatt"/>
    <x v="131"/>
    <s v="A dentist unwittingly becomes caught in the madcap fight between two criminal brothers-in-law trying to kill one another off to claim their inheritance."/>
    <s v="Akshay Kumar, Sunil Shetty, Aftab Shivdasani, Preeti Jhangiani, Amrita Arora, Aarti Chhabria, Paresh Rawal, Johny Lever, Rahul Dev, Supriya Pilgaonkar"/>
    <d v="2021-02-16T00:00:00"/>
    <s v="Action &amp; Adventure, Comedies, Dramas"/>
    <s v="Awara Paagal Deewana"/>
    <s v="India"/>
    <m/>
    <m/>
    <m/>
    <m/>
    <m/>
  </r>
  <r>
    <s v="s1307"/>
    <x v="1"/>
    <n v="2020"/>
    <x v="1"/>
    <x v="0"/>
    <x v="20"/>
    <x v="1"/>
    <x v="0"/>
    <n v="2"/>
    <s v=""/>
    <x v="20"/>
    <s v="Three suburban moms orchestrate a local grocery store heist to escape financial ruin and establish independence – together."/>
    <s v="Christina Hendricks, Retta, Mae Whitman, Matthew Lillard, Reno Wilson, Manny Montana, Lidya Jewett, Izzy Stannard, David Hornsby, Zach Gilford"/>
    <d v="2021-02-16T00:00:00"/>
    <s v="Crime TV Shows, TV Comedies, TV Dramas"/>
    <s v="Good Girls"/>
    <s v="USA"/>
    <m/>
    <m/>
    <m/>
    <m/>
    <m/>
  </r>
  <r>
    <s v="s1308"/>
    <x v="0"/>
    <n v="2017"/>
    <x v="2"/>
    <x v="0"/>
    <x v="45"/>
    <x v="0"/>
    <x v="0"/>
    <n v="2"/>
    <s v="Dallas Jenkins"/>
    <x v="45"/>
    <s v="After one too many run-ins with the law, a Hollywood bad boy finds redemption while fulfilling his court-ordered community service at a megachurch."/>
    <s v="Brett Dalton, Anjelah Johnson-Reyes, D.B. Sweeney, Neil Flynn, Shawn Michaels, Patrick Gagnon, Tim Frank, Tara Rios, Liam Matthews, Mary Thornton"/>
    <d v="2021-02-16T00:00:00"/>
    <s v="Children &amp; Family Movies, Comedies, Dramas"/>
    <s v="The Resurrection of Gavin Stone"/>
    <s v="USA"/>
    <m/>
    <m/>
    <m/>
    <m/>
    <m/>
  </r>
  <r>
    <s v="s1309"/>
    <x v="1"/>
    <n v="2021"/>
    <x v="6"/>
    <x v="4"/>
    <x v="8"/>
    <x v="1"/>
    <x v="0"/>
    <n v="2"/>
    <s v=""/>
    <x v="8"/>
    <s v="The world is a mystery to little Booba. But he approaches the curiosities around him with wonder, finding adventure in his everyday surroundings."/>
    <s v="Roman Karev"/>
    <d v="2021-02-15T00:00:00"/>
    <s v="Kids' TV, TV Comedies"/>
    <s v="Booba"/>
    <s v="UK"/>
    <m/>
    <m/>
    <m/>
    <m/>
    <m/>
  </r>
  <r>
    <s v="s1310"/>
    <x v="0"/>
    <n v="2018"/>
    <x v="3"/>
    <x v="0"/>
    <x v="62"/>
    <x v="0"/>
    <x v="0"/>
    <n v="2"/>
    <s v="Damián Romay"/>
    <x v="62"/>
    <s v="When Riley changed schools, she didn't expect the girls to crush on her English teacher dad. And he didn't expect a disturbing infatuation."/>
    <s v="Lucy Loken, Laura Bilgeri, Rusty Joiner, Alexandria Deberry, Dakota Bruton, Theresa Sutera, Vin Morreale Jr., Shelby Alicea, Tyler Joseph Campbell, Lestonja Diaz"/>
    <d v="2021-02-15T00:00:00"/>
    <s v="Thrillers"/>
    <s v="My Teacher, My Obsession"/>
    <s v="USA"/>
    <m/>
    <m/>
    <m/>
    <m/>
    <m/>
  </r>
  <r>
    <s v="s1311"/>
    <x v="1"/>
    <n v="2021"/>
    <x v="3"/>
    <x v="0"/>
    <x v="2"/>
    <x v="1"/>
    <x v="0"/>
    <n v="2"/>
    <s v=""/>
    <x v="2"/>
    <s v="Life in the garage swerves off track for a NASCAR crew chief and his tight-knit racing team when a new boss steps in and shakes things up."/>
    <s v="Kevin James, Sarah Stiles, Jillian Mueller, Freddie Stroma, Gary Anthony Williams, Dan Ahdoot"/>
    <d v="2021-02-15T00:00:00"/>
    <s v="TV Comedies"/>
    <s v="The Crew"/>
    <s v="USA"/>
    <m/>
    <m/>
    <m/>
    <m/>
    <m/>
  </r>
  <r>
    <s v="s1312"/>
    <x v="0"/>
    <n v="2021"/>
    <x v="3"/>
    <x v="11"/>
    <x v="68"/>
    <x v="0"/>
    <x v="0"/>
    <n v="2"/>
    <s v="Hamisha Daryani Ahuja"/>
    <x v="68"/>
    <s v="An interracial romance hits humorous and heart-wrenching hiccups as the couple's parents fight tooth and nail against their relationship."/>
    <s v="Ini Dima-Okojie, Ruslaan Mumtaz, Richard Mofe-Damijo, Joke Silva, Sujata Sehgal, Koye Kekere Ekun, Hamisha Daryani Ahuja, Anee Icha, Ibrahim Suleiman, Osas Ighodaro, Broda Shaggi"/>
    <d v="2021-02-14T00:00:00"/>
    <s v="Comedies, Dramas, International Movies"/>
    <s v="Namaste Wahala"/>
    <s v="Nigeria"/>
    <m/>
    <m/>
    <m/>
    <m/>
    <m/>
  </r>
  <r>
    <s v="s1313"/>
    <x v="0"/>
    <n v="2020"/>
    <x v="1"/>
    <x v="4"/>
    <x v="37"/>
    <x v="0"/>
    <x v="0"/>
    <n v="2"/>
    <s v="Hong Khaou"/>
    <x v="37"/>
    <s v="A reflective man must come to terms with his forced displacement from Vietnam when he returns to his birthplace to spread his parents' ashes."/>
    <s v="Henry Golding, Parker Sawyers, Molly Harris, David Tran"/>
    <d v="2021-02-13T00:00:00"/>
    <s v="Dramas, Independent Movies, LGBTQ Movies"/>
    <s v="Monsoon"/>
    <s v="UK"/>
    <m/>
    <m/>
    <m/>
    <m/>
    <m/>
  </r>
  <r>
    <s v="s1314"/>
    <x v="1"/>
    <n v="2021"/>
    <x v="3"/>
    <x v="0"/>
    <x v="2"/>
    <x v="1"/>
    <x v="0"/>
    <n v="2"/>
    <s v=""/>
    <x v="2"/>
    <s v="In this reality series, the bickering but big-hearted Bernards manage their budget-friendly funeral home while helping grieving families say farewell."/>
    <s v=""/>
    <d v="2021-02-12T00:00:00"/>
    <s v="Reality TV"/>
    <s v="Buried by the Bernards"/>
    <s v="USA"/>
    <m/>
    <m/>
    <m/>
    <m/>
    <m/>
  </r>
  <r>
    <s v="s1315"/>
    <x v="1"/>
    <n v="2005"/>
    <x v="1"/>
    <x v="0"/>
    <x v="1"/>
    <x v="1"/>
    <x v="0"/>
    <n v="2"/>
    <s v=""/>
    <x v="1"/>
    <s v="The brilliant Dave Chappelle performs blistering stand-up, impressions and sketches that skewer topics like racism, politics, celebrities and sex."/>
    <s v="Dave Chappelle"/>
    <d v="2021-02-12T00:00:00"/>
    <s v="TV Comedies"/>
    <s v="Chappelle's Show"/>
    <s v="USA"/>
    <m/>
    <m/>
    <m/>
    <m/>
    <m/>
  </r>
  <r>
    <s v="s1316"/>
    <x v="0"/>
    <n v="2021"/>
    <x v="1"/>
    <x v="13"/>
    <x v="38"/>
    <x v="0"/>
    <x v="0"/>
    <n v="2"/>
    <s v="Mario Briongos"/>
    <x v="38"/>
    <s v="From his hometown of Málaga, Dani Rovira reflects on human beings’ nonsensical hatred in this hilarious and unfiltered comedy special."/>
    <s v="Dani Rovira"/>
    <d v="2021-02-12T00:00:00"/>
    <s v="Stand-Up Comedy"/>
    <s v="Hate by Dani Rovira"/>
    <s v="Spain"/>
    <m/>
    <m/>
    <m/>
    <m/>
    <m/>
  </r>
  <r>
    <s v="s1317"/>
    <x v="0"/>
    <n v="2019"/>
    <x v="1"/>
    <x v="3"/>
    <x v="6"/>
    <x v="0"/>
    <x v="0"/>
    <n v="2"/>
    <s v="Vinay Bharadwaj"/>
    <x v="6"/>
    <s v="As three young professionals chase their wildly different dreams, their relationships with each other indelibly impact their journeys of self-discovery."/>
    <s v="Praveen Tej, Radhika Narayan, Ananya Kashyap, Ajay Raj, Dattanna, Shankar Ashwath, Kshama Santosh Rai, Diksha Sharma"/>
    <d v="2021-02-12T00:00:00"/>
    <s v="Dramas, International Movies, Romantic Movies"/>
    <s v="Mundina Nildana"/>
    <s v="India"/>
    <m/>
    <m/>
    <m/>
    <m/>
    <m/>
  </r>
  <r>
    <s v="s1318"/>
    <x v="1"/>
    <n v="2021"/>
    <x v="8"/>
    <x v="4"/>
    <x v="2"/>
    <x v="1"/>
    <x v="0"/>
    <n v="2"/>
    <s v=""/>
    <x v="2"/>
    <s v="Delightful cakes and heavenly breads pop from the oven as Nadiya Hussain returns to baking, her happy place, and spotlights creative kindred spirits."/>
    <s v="Nadiya Hussain"/>
    <d v="2021-02-12T00:00:00"/>
    <s v="British TV Shows, International TV Shows, Reality TV"/>
    <s v="Nadiya Bakes"/>
    <s v="UK"/>
    <m/>
    <m/>
    <m/>
    <m/>
    <m/>
  </r>
  <r>
    <s v="s1319"/>
    <x v="0"/>
    <n v="2021"/>
    <x v="3"/>
    <x v="0"/>
    <x v="25"/>
    <x v="0"/>
    <x v="0"/>
    <n v="2"/>
    <s v="Michael Fimognari"/>
    <x v="25"/>
    <s v="Senior year of high school takes center stage as Lara Jean returns from a family trip to Korea and considers her college plans — with and without Peter."/>
    <s v="Lana Condor, Noah Centineo, Janel Parrish, Anna Cathcart, Ross Butler, Madeleine Arthur, Emilija Baranac, Trezzo Mahoro, Sarayu Blue, John Corbett, Kelcey Mawema, Sofia Black-D'Elia, Henry Thomas"/>
    <d v="2021-02-12T00:00:00"/>
    <s v="Comedies, Romantic Movies"/>
    <s v="To All The Boys: Always And Forever"/>
    <s v="USA"/>
    <m/>
    <m/>
    <m/>
    <m/>
    <m/>
  </r>
  <r>
    <s v="s1320"/>
    <x v="0"/>
    <n v="2021"/>
    <x v="6"/>
    <x v="6"/>
    <x v="44"/>
    <x v="0"/>
    <x v="0"/>
    <n v="2"/>
    <s v="Eric D. Cabello Díaz"/>
    <x v="44"/>
    <s v="A girl, a dog and her best pal set out to save a mountain from a gold-hungry corporation. But the key lies closer to home, with her sidekick pup, Xico."/>
    <s v="Verónica Alva, Pablo Gama Iturrarán “Mago Gamini”, Luis Ángel Jaramillo, Lila Downs, Elena Poniatowska, Verónica Castro, Enrique Guzmán, Alex Lora, Marco Antonio Solís, Víctor Trujillo"/>
    <d v="2021-02-12T00:00:00"/>
    <s v="Children &amp; Family Movies"/>
    <s v="Xico's Journey"/>
    <s v="Mexico"/>
    <m/>
    <m/>
    <m/>
    <m/>
    <m/>
  </r>
  <r>
    <s v="s1321"/>
    <x v="1"/>
    <n v="2019"/>
    <x v="1"/>
    <x v="56"/>
    <x v="2"/>
    <x v="1"/>
    <x v="0"/>
    <n v="2"/>
    <s v=""/>
    <x v="2"/>
    <s v="In a Luxembourg village where everyone is keeping secrets, gruff police inspector Luc Capitani investigates the suspicious death of a 15-year-old girl."/>
    <s v="Luc Schiltz, Sophie Mousel, Claude De Demo, Joe Dennenwald, Konstantin Rommelfangen, Jules Werner, Jil Devresse, Julie Kieffer"/>
    <d v="2021-02-11T00:00:00"/>
    <s v="Crime TV Shows, International TV Shows, TV Dramas"/>
    <s v="Capitani"/>
    <s v="Luxembourg"/>
    <m/>
    <m/>
    <m/>
    <m/>
    <m/>
  </r>
  <r>
    <s v="s1322"/>
    <x v="1"/>
    <n v="2016"/>
    <x v="1"/>
    <x v="6"/>
    <x v="2"/>
    <x v="1"/>
    <x v="0"/>
    <n v="2"/>
    <s v=""/>
    <x v="2"/>
    <s v="Follow one man's epic journey as he transforms from wily underage drug smuggler to one of the world's most infamous cartel leaders."/>
    <s v="Mauricio Ochmann, Mariana Seoane, Julio Bracho, Sergio Basañez, Itatí Cantoral, Jorge Luis Vázquez"/>
    <d v="2021-02-11T00:00:00"/>
    <s v="Crime TV Shows, Spanish-Language TV Shows, TV Action &amp; Adventure"/>
    <s v="El Chema"/>
    <s v="Mexico"/>
    <m/>
    <m/>
    <m/>
    <m/>
    <m/>
  </r>
  <r>
    <s v="s1323"/>
    <x v="0"/>
    <n v="2018"/>
    <x v="3"/>
    <x v="13"/>
    <x v="3"/>
    <x v="0"/>
    <x v="0"/>
    <n v="2"/>
    <s v="Clara Martínez-Lázaro"/>
    <x v="3"/>
    <s v="A 30-something woman without a steady partner or income samples stability when her pregnant best friend asks her to be the godmother of her child."/>
    <s v="Silvia Alonso, Bárbara Goenaga, María Esteve, Vito Sanz, Francesco Carril"/>
    <d v="2021-02-11T00:00:00"/>
    <s v="Comedies, Dramas, International Movies"/>
    <s v="Growing up and other problems"/>
    <s v="Spain"/>
    <m/>
    <m/>
    <m/>
    <m/>
    <m/>
  </r>
  <r>
    <s v="s1324"/>
    <x v="0"/>
    <n v="2020"/>
    <x v="3"/>
    <x v="34"/>
    <x v="49"/>
    <x v="0"/>
    <x v="0"/>
    <n v="2"/>
    <s v="Monty Tiwa"/>
    <x v="49"/>
    <s v="While in Azerbaijan, Layla, an Indonesian scholar, falls for Samir, an admirer of her work — but her arranged marriage stands in the way."/>
    <s v="Reza Rahadian, Acha Septriasa, Baim Wong, Beby Tsabina, Dian Nitami, Uli Herdinansyah, Natasha Rizki, Eriska Rein, Landung Simatupang, August Melasz, Chantiq Schagerl, Cut Ashifa, Aida Cabiyeva, Murad Ismayil, Nadya Arina, Augie Fantinus, Angelia Livie, Ernanto Kusumo"/>
    <d v="2021-02-11T00:00:00"/>
    <s v="Dramas, International Movies, Romantic Movies"/>
    <s v="Layla Majnun"/>
    <s v="Indonesia"/>
    <m/>
    <m/>
    <m/>
    <m/>
    <m/>
  </r>
  <r>
    <s v="s1325"/>
    <x v="0"/>
    <n v="2012"/>
    <x v="7"/>
    <x v="0"/>
    <x v="34"/>
    <x v="0"/>
    <x v="0"/>
    <n v="2"/>
    <s v="Ava DuVernay"/>
    <x v="34"/>
    <s v="After her husband is sent to prison for eight years, medical student Ruby shelves her studies to focus on her partner's welfare as he serves his time."/>
    <s v="Emayatzy Corinealdi, David Oyelowo, Omari Hardwick, Lorraine Toussaint, Edwina Findley Dickerson, Sharon Lawrence, Nehemiah Sutton, Troy Curvey III, Maya Gilbert, Dondre T. Whitfield"/>
    <d v="2021-02-11T00:00:00"/>
    <s v="Dramas, Independent Movies, Romantic Movies"/>
    <s v="Middle of Nowhere"/>
    <s v="USA"/>
    <m/>
    <m/>
    <m/>
    <m/>
    <m/>
  </r>
  <r>
    <s v="s1326"/>
    <x v="0"/>
    <n v="2021"/>
    <x v="1"/>
    <x v="39"/>
    <x v="62"/>
    <x v="0"/>
    <x v="0"/>
    <n v="2"/>
    <s v="Alain Darborg"/>
    <x v="62"/>
    <s v="Trying to rekindle their marriage and with a child on the way, a young couple on a ski trip suddenly finds themselves stalked by remorseless killers."/>
    <s v="Nanna Blondell, Anastasios Soulis, Thomas Hanzon, Johannes Kuhnke, Tomas Bergström, Kalled Mustonen, Anna Azcárate"/>
    <d v="2021-02-11T00:00:00"/>
    <s v="International Movies, Thrillers"/>
    <s v="Red Dot"/>
    <s v="Sweden"/>
    <m/>
    <m/>
    <m/>
    <m/>
    <m/>
  </r>
  <r>
    <s v="s1327"/>
    <x v="0"/>
    <n v="2021"/>
    <x v="3"/>
    <x v="31"/>
    <x v="34"/>
    <x v="0"/>
    <x v="0"/>
    <n v="2"/>
    <s v="Filip Zylber"/>
    <x v="34"/>
    <s v="A celebrity journalist and renowned womanizer starts to rethink his life choices after he falls for a mysterious model who leads a double life."/>
    <s v="Adrianna Chlebicka, Mateusz Banasiuk, Agnieszka Żulewska, Krzysztof Czeczot, Mirosław Baka, Tomasz Karolak, Bartłomiej Kotschedoff, Jacek Knap, Anna Smołowik, Helena Mazur, Sebastian Stankiewicz"/>
    <d v="2021-02-11T00:00:00"/>
    <s v="Comedies, International Movies, Romantic Movies"/>
    <s v="Squared Love"/>
    <s v="Poland"/>
    <m/>
    <m/>
    <m/>
    <m/>
    <m/>
  </r>
  <r>
    <s v="s1328"/>
    <x v="0"/>
    <n v="2008"/>
    <x v="1"/>
    <x v="0"/>
    <x v="26"/>
    <x v="0"/>
    <x v="0"/>
    <n v="2"/>
    <s v="Ava DuVernay"/>
    <x v="26"/>
    <s v="Examine how the group of alternative hip-hop artists known as the Good Lifers started a movement and created a robust, progressive musical community."/>
    <s v="Abstract Rude, Chali 2na, Cut Chemist, Ellay Khule, Riddlore, Medusa, Myka Nyne, Pigeon John, 2Mex"/>
    <d v="2021-02-11T00:00:00"/>
    <s v="Documentaries, Music &amp; Musicals"/>
    <s v="This Is the Life"/>
    <s v="USA"/>
    <m/>
    <m/>
    <m/>
    <m/>
    <m/>
  </r>
  <r>
    <s v="s1329"/>
    <x v="1"/>
    <n v="2021"/>
    <x v="1"/>
    <x v="0"/>
    <x v="2"/>
    <x v="1"/>
    <x v="0"/>
    <n v="2"/>
    <s v="Joe Berlinger"/>
    <x v="2"/>
    <s v="The notorious Cecil Hotel grows in infamy when guest Elisa Lam vanishes. From the creator of &quot;The Ted Bundy Tapes,&quot; a dive into crime's darkest places."/>
    <s v=""/>
    <d v="2021-02-10T00:00:00"/>
    <s v="Crime TV Shows, Docuseries"/>
    <s v="Crime Scene: The Vanishing at the Cecil Hotel"/>
    <s v="USA"/>
    <m/>
    <m/>
    <m/>
    <m/>
    <m/>
  </r>
  <r>
    <s v="s1330"/>
    <x v="0"/>
    <n v="2021"/>
    <x v="1"/>
    <x v="14"/>
    <x v="30"/>
    <x v="0"/>
    <x v="0"/>
    <n v="2"/>
    <s v="Julien Royal"/>
    <x v="30"/>
    <s v="In Paris, two dysfunctional dealers use family ties to try to boost their small drug business in this crass comedy based on the webseries."/>
    <s v="Hedi Bouchenafa, Nassim Lyes, Fred Testot, Julie Ferrier, Benjamin Tranié, Hugues Jourdain, Charlotte Gabris, Vincent Desagnat, Nina Kepekian, Hakim Jemili, Bun-hay Mean"/>
    <d v="2021-02-10T00:00:00"/>
    <s v="Comedies, International Movies"/>
    <s v="The Misadventures of Hedi and Cokeman"/>
    <s v="France"/>
    <m/>
    <m/>
    <m/>
    <m/>
    <m/>
  </r>
  <r>
    <s v="s1331"/>
    <x v="0"/>
    <n v="2019"/>
    <x v="2"/>
    <x v="0"/>
    <x v="53"/>
    <x v="0"/>
    <x v="0"/>
    <n v="2"/>
    <s v="Brian Baugh"/>
    <x v="53"/>
    <s v="A teenage equestrian and a local football player fall for each other, but simmering racism in their small town puts their relationship to the test."/>
    <s v="Caleb Castille, Rose Reid, Kevin Sizemore, Gregory Alan Williams"/>
    <d v="2021-02-10T00:00:00"/>
    <s v="Dramas, Romantic Movies"/>
    <s v="The World We Make"/>
    <s v="USA"/>
    <m/>
    <m/>
    <m/>
    <m/>
    <m/>
  </r>
  <r>
    <s v="s1332"/>
    <x v="1"/>
    <n v="1945"/>
    <x v="1"/>
    <x v="0"/>
    <x v="2"/>
    <x v="1"/>
    <x v="0"/>
    <n v="2"/>
    <s v=""/>
    <x v="2"/>
    <s v="This collection includes 12 World War II-era propaganda films — many of which are graphic and offensive — discussed in the docuseries &quot;Five Came Back.&quot;"/>
    <s v=""/>
    <d v="2021-02-09T00:00:00"/>
    <s v="TV Shows"/>
    <s v="Five Came Back: The Reference Films"/>
    <s v="USA"/>
    <m/>
    <m/>
    <m/>
    <m/>
    <m/>
  </r>
  <r>
    <s v="s1333"/>
    <x v="1"/>
    <n v="2008"/>
    <x v="8"/>
    <x v="0"/>
    <x v="1"/>
    <x v="1"/>
    <x v="0"/>
    <n v="2"/>
    <s v=""/>
    <x v="1"/>
    <s v="A cyberstar is born when 13-year-old Carly creates an Internet series with a little help from her best friend Sam and neighbor Freddie."/>
    <s v="Miranda Cosgrove, Nathan Kress, Jerry Trainor, Jennette McCurdy, Noah Munck, Mary Scheer"/>
    <d v="2021-02-08T00:00:00"/>
    <s v="Kids' TV, TV Comedies"/>
    <s v="ICarly"/>
    <s v="USA"/>
    <m/>
    <m/>
    <m/>
    <m/>
    <m/>
  </r>
  <r>
    <s v="s1334"/>
    <x v="0"/>
    <n v="2016"/>
    <x v="7"/>
    <x v="0"/>
    <x v="51"/>
    <x v="0"/>
    <x v="0"/>
    <n v="2"/>
    <s v="Todd Phillips"/>
    <x v="51"/>
    <s v="A massage therapist gets in over his head when he partners with a charismatic childhood pal in the lucrative but shady business of global arms dealing."/>
    <s v="Jonah Hill, Miles Teller, Ana de Armas, Kevin Pollak, Bradley Cooper, Shaun Toub, Steve Lantz, Gregg Weiner, JB Blanc, Patrick St. Esprit"/>
    <d v="2021-02-08T00:00:00"/>
    <s v="Comedies, Dramas"/>
    <s v="War Dogs"/>
    <s v="USA, Cambodia, Romania"/>
    <s v=" Cambodia"/>
    <s v=" Romania"/>
    <m/>
    <m/>
    <m/>
  </r>
  <r>
    <s v="s1335"/>
    <x v="0"/>
    <n v="2020"/>
    <x v="3"/>
    <x v="10"/>
    <x v="6"/>
    <x v="0"/>
    <x v="0"/>
    <n v="2"/>
    <s v="Henri Wong"/>
    <x v="6"/>
    <s v="Jimo, an outcast who can see monsters, teams up with a monster hunter to fight evil forces and soon discovers her greater calling."/>
    <s v="Shawn Yue, Jessie Li, Kara Wai, Tu Men, Qiao Shan, Wang Yutian, Yang Di, Wang Zhener"/>
    <d v="2021-02-07T00:00:00"/>
    <s v="Action &amp; Adventure, International Movies"/>
    <s v="Monster Run"/>
    <s v="China"/>
    <m/>
    <m/>
    <m/>
    <m/>
    <m/>
  </r>
  <r>
    <s v="s1336"/>
    <x v="1"/>
    <n v="2020"/>
    <x v="1"/>
    <x v="0"/>
    <x v="20"/>
    <x v="1"/>
    <x v="0"/>
    <n v="2"/>
    <s v=""/>
    <x v="20"/>
    <s v="When a young mother inexplicably stabs a stranger to death, a sympathetic detective struggles to unlock the mystery buried in her missing memories."/>
    <s v="Jessica Biel, Bill Pullman, Christopher Abbott, Abby Miller, Dohn Norwood"/>
    <d v="2021-02-06T00:00:00"/>
    <s v="Crime TV Shows, TV Dramas, TV Mysteries"/>
    <s v="The Sinner"/>
    <s v="USA"/>
    <m/>
    <m/>
    <m/>
    <m/>
    <m/>
  </r>
  <r>
    <s v="s1337"/>
    <x v="0"/>
    <n v="2017"/>
    <x v="1"/>
    <x v="14"/>
    <x v="31"/>
    <x v="0"/>
    <x v="0"/>
    <n v="2"/>
    <s v="Maïa Sandoz"/>
    <x v="31"/>
    <s v="Touching on bulimia, death and cat sodomy, this French actress and comedian is keen to push the envelope in a one-woman show with understated flair."/>
    <s v="Blanche Gardin"/>
    <d v="2021-02-05T00:00:00"/>
    <s v="Stand-Up Comedy"/>
    <s v="Blanche Gardin: I talk to myself"/>
    <s v="France"/>
    <m/>
    <m/>
    <m/>
    <m/>
    <m/>
  </r>
  <r>
    <s v="s1338"/>
    <x v="0"/>
    <n v="2017"/>
    <x v="4"/>
    <x v="57"/>
    <x v="6"/>
    <x v="0"/>
    <x v="0"/>
    <n v="2"/>
    <s v="Mostofa Sarwar Farooki"/>
    <x v="6"/>
    <s v="As a noted filmmaker’s infidelity becomes a media firestorm, his fractured family privately navigates the fallout of his actions for years to come."/>
    <s v="Irrfan Khan, Nusrat Imroz Tisha, Parno Mittra, Rokeya Prachy, Nader Chowdhury, Rashad Hossain"/>
    <d v="2021-02-05T00:00:00"/>
    <s v="Dramas, Independent Movies, International Movies"/>
    <s v="Doob: No Bed of Roses"/>
    <s v="Bangladesh"/>
    <m/>
    <m/>
    <m/>
    <m/>
    <m/>
  </r>
  <r>
    <s v="s1339"/>
    <x v="1"/>
    <n v="2021"/>
    <x v="1"/>
    <x v="13"/>
    <x v="1"/>
    <x v="1"/>
    <x v="0"/>
    <n v="2"/>
    <s v=""/>
    <x v="1"/>
    <s v="As Helena gains the love and trust of a dangerous heroin cartel leader in 1960s Barcelona, she hones the skills she needs to rise up the ranks."/>
    <s v="Adriana Ugarte, Javier Rey, Eduardo Noriega, Marc Martínez, Ingrid Rubio, Pep Ambròs, Núria Prims, Roger Casamajor"/>
    <d v="2021-02-05T00:00:00"/>
    <s v="Crime TV Shows, International TV Shows, Spanish-Language TV Shows"/>
    <s v="Hache"/>
    <s v="Spain"/>
    <m/>
    <m/>
    <m/>
    <m/>
    <m/>
  </r>
  <r>
    <s v="s1340"/>
    <x v="1"/>
    <n v="2021"/>
    <x v="1"/>
    <x v="28"/>
    <x v="2"/>
    <x v="1"/>
    <x v="0"/>
    <n v="2"/>
    <s v=""/>
    <x v="2"/>
    <s v="After a family tragedy, a man discovers mythical creatures living among humans — and soon realizes they hold the key to his mysterious past."/>
    <s v="Marco Pigossi, Alessandra Negrini, Fábio Lago, Jéssica Córes, Jimmy London, Wesley Guimarães, Áurea Maranhão, Julia Konrad, Thaia Perez, Manu Dieguez, José Dumont, Tainá Medina, Rafael Sieg, Samuel de Assis, Victor Sparapane"/>
    <d v="2021-02-05T00:00:00"/>
    <s v="Crime TV Shows, International TV Shows, TV Dramas"/>
    <s v="Invisible City"/>
    <s v="Brazil"/>
    <m/>
    <m/>
    <m/>
    <m/>
    <m/>
  </r>
  <r>
    <s v="s1341"/>
    <x v="0"/>
    <n v="2020"/>
    <x v="3"/>
    <x v="29"/>
    <x v="92"/>
    <x v="0"/>
    <x v="0"/>
    <n v="2"/>
    <s v="Joseph Hsu"/>
    <x v="92"/>
    <s v="A family grapples with the passing of their estranged father and the remnants of the life he led during his absence."/>
    <s v="Chen Shu-fang, Hsieh Ying-xuan, Vivian Hsu, Sun Ke-fang, Ding Ning, Buffy Chen, Chang Han, Lung Shao-hua, Honduras, Weber Yang, Sara Yu, Janine Chang"/>
    <d v="2021-02-05T00:00:00"/>
    <s v="Dramas, International Movies"/>
    <s v="Little Big Women"/>
    <s v="Taiwan"/>
    <m/>
    <m/>
    <m/>
    <m/>
    <m/>
  </r>
  <r>
    <s v="s1342"/>
    <x v="0"/>
    <n v="2021"/>
    <x v="7"/>
    <x v="0"/>
    <x v="18"/>
    <x v="0"/>
    <x v="0"/>
    <n v="2"/>
    <s v="Sam Levinson"/>
    <x v="18"/>
    <s v="As a filmmaker and his girlfriend return home from his movie premiere, smoldering tensions and painful revelations push them toward a romantic reckoning."/>
    <s v="Zendaya, John David Washington"/>
    <d v="2021-02-05T00:00:00"/>
    <s v="Dramas, Independent Movies"/>
    <s v="Malcolm &amp; Marie"/>
    <s v="USA"/>
    <m/>
    <m/>
    <m/>
    <m/>
    <m/>
  </r>
  <r>
    <s v="s1343"/>
    <x v="0"/>
    <n v="2021"/>
    <x v="1"/>
    <x v="16"/>
    <x v="88"/>
    <x v="0"/>
    <x v="0"/>
    <n v="2"/>
    <s v="Jo Sung-hee"/>
    <x v="88"/>
    <s v="Chasing after space debris and faraway dreams in year 2092, four misfits unearth explosive secrets during the attempted trade of a wide-eyed humanoid."/>
    <s v="Song Joong-ki, Kim Tae-ri, Jin Sun-kyu, Yoo Hai-jin, Richard Armitage, Park Ye-rin"/>
    <d v="2021-02-05T00:00:00"/>
    <s v="Action &amp; Adventure, Dramas, International Movies"/>
    <s v="Space Sweepers"/>
    <s v="South Korea"/>
    <m/>
    <m/>
    <m/>
    <m/>
    <m/>
  </r>
  <r>
    <s v="s1344"/>
    <x v="0"/>
    <n v="2021"/>
    <x v="7"/>
    <x v="0"/>
    <x v="39"/>
    <x v="0"/>
    <x v="0"/>
    <n v="2"/>
    <s v="Michèle Ohayon"/>
    <x v="39"/>
    <s v="In an effort to reclaim their bodies and lives, a group of women explore the intersections of movement and meaning in a powerful pole dancing program."/>
    <s v=""/>
    <d v="2021-02-05T00:00:00"/>
    <s v="Documentaries"/>
    <s v="Strip Down, Rise Up"/>
    <s v="USA"/>
    <m/>
    <m/>
    <m/>
    <m/>
    <m/>
  </r>
  <r>
    <s v="s1345"/>
    <x v="0"/>
    <n v="2020"/>
    <x v="1"/>
    <x v="21"/>
    <x v="68"/>
    <x v="0"/>
    <x v="0"/>
    <n v="2"/>
    <s v="Rocco Ricciardulli"/>
    <x v="68"/>
    <s v="In 1950s Italy, a passionate free spirit dreams of love, justice and a better life till a forbidden affair threatens everything. Based on real events."/>
    <s v="Riccardo Scamarcio, Gaia Bermani Amaral, Valentina Cervi, Antonio Gerardi, Federica Torchetti, Anna Maria de Luca, Lucia Zotti, Nicoletta Carbonara, Donato Placido, Mimmo Mignemi"/>
    <d v="2021-02-05T00:00:00"/>
    <s v="Dramas, International Movies, Romantic Movies"/>
    <s v="The Last Paradiso"/>
    <s v="Italy"/>
    <m/>
    <m/>
    <m/>
    <m/>
    <m/>
  </r>
  <r>
    <s v="s1346"/>
    <x v="0"/>
    <n v="2021"/>
    <x v="3"/>
    <x v="10"/>
    <x v="74"/>
    <x v="0"/>
    <x v="0"/>
    <n v="2"/>
    <s v="Guo Jingming"/>
    <x v="74"/>
    <s v="When a demonic serpent reawakens, the Yin-Yang Masters must solve a murder mystery and protect their realms from a dark conspiracy at the royal court."/>
    <s v="Mark Chao, Deng Lun, Wang Ziwen, Jessie Li, Wang Duo, Sun Chenjun, Xu Kaicheng, Jasper, Ju Xiaowen"/>
    <d v="2021-02-05T00:00:00"/>
    <s v="Action &amp; Adventure, International Movies"/>
    <s v="The Yin-Yang Master: Dream Of Eternity"/>
    <s v="China"/>
    <m/>
    <m/>
    <m/>
    <m/>
    <m/>
  </r>
  <r>
    <s v="s1347"/>
    <x v="0"/>
    <n v="2020"/>
    <x v="1"/>
    <x v="31"/>
    <x v="17"/>
    <x v="0"/>
    <x v="0"/>
    <n v="2"/>
    <s v="Jan Belcl"/>
    <x v="17"/>
    <s v="A group of friends at a New Year’s Eve party go through a whirlwind of events that exposes secrets, breaks hearts — and leads to a shocking outcome."/>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d v="2021-02-03T00:00:00"/>
    <s v="Comedies, Dramas, International Movies"/>
    <s v="All My Friends Are Dead"/>
    <s v="Poland"/>
    <m/>
    <m/>
    <m/>
    <m/>
    <m/>
  </r>
  <r>
    <s v="s1348"/>
    <x v="0"/>
    <n v="2020"/>
    <x v="1"/>
    <x v="13"/>
    <x v="25"/>
    <x v="0"/>
    <x v="0"/>
    <n v="2"/>
    <s v="Esteban Crespo"/>
    <x v="25"/>
    <s v="A lawyer with a promising future is forced to deep dive into his past when he agrees to negotiate with an old friend turned kidnapper."/>
    <s v="Raúl Arévalo, Candela Peña, Paulina García, Claude Musungayi, Babou Cham, Lidia Nené, Melina Matthews, Emilio Buale, Mulie Jarju, Jimmy Castro, Fenda Drame, Dairon Tallon, Teresita Evuy, Olivier Bony"/>
    <d v="2021-02-03T00:00:00"/>
    <s v="Action &amp; Adventure, International Movies"/>
    <s v="Black Beach"/>
    <s v="Spain, Belgium, USA"/>
    <s v=" Belgium"/>
    <s v=" USA"/>
    <m/>
    <m/>
    <m/>
  </r>
  <r>
    <s v="s1349"/>
    <x v="1"/>
    <n v="2021"/>
    <x v="1"/>
    <x v="0"/>
    <x v="2"/>
    <x v="1"/>
    <x v="0"/>
    <n v="2"/>
    <s v=""/>
    <x v="2"/>
    <s v="Best friends Tully and Kate support each other through good times and bad with an unbreakable bond that carries them from their teens to their 40s."/>
    <s v="Katherine Heigl, Sarah Chalke, Ben Lawson, Beau Garrett, Ali Skovbye, Roan Curtis, Yael Yurman, Jon-Michael Ecker, Brandon Jay McLaren, Paul McGillion, Chelah Horsdal, Brendan Taylor"/>
    <d v="2021-02-03T00:00:00"/>
    <s v="Romantic TV Shows, TV Dramas"/>
    <s v="Firefly Lane"/>
    <s v="USA"/>
    <m/>
    <m/>
    <m/>
    <m/>
    <m/>
  </r>
  <r>
    <s v="s1350"/>
    <x v="1"/>
    <n v="2012"/>
    <x v="1"/>
    <x v="25"/>
    <x v="2"/>
    <x v="1"/>
    <x v="0"/>
    <n v="2"/>
    <s v=""/>
    <x v="2"/>
    <s v="From his days as a petty thief to becoming head of a drug-trafficking empire, this riveting series charts the life of the infamous Pablo Escobar."/>
    <s v="Andrés Parra, Angie Cepeda, Cecilia Navia, Vicky Hernández, Christian Tappan, Rodolfo Silva, Tommy Vásquez, Toto Vega, Nicolás Montero, Marcela Gallego"/>
    <d v="2021-02-03T00:00:00"/>
    <s v="Crime TV Shows, International TV Shows, Spanish-Language TV Shows"/>
    <s v="Pablo Escobar, el patrón del mal"/>
    <s v="Colombia"/>
    <m/>
    <m/>
    <m/>
    <m/>
    <m/>
  </r>
  <r>
    <s v="s1351"/>
    <x v="1"/>
    <n v="2018"/>
    <x v="6"/>
    <x v="0"/>
    <x v="1"/>
    <x v="1"/>
    <x v="0"/>
    <n v="2"/>
    <s v=""/>
    <x v="1"/>
    <s v="A new generation of teen heroes uses superhuman ninja powers to battle the intergalactic villain Galvanax and save Earth from destruction."/>
    <s v="William Shewfelt, Nico Greetham, Zoe Robins, Peter Sudarso, Chrysti Ane, Jordi Webber, Caleb Bendit, Chris Reid, Kelson Henderson"/>
    <d v="2021-02-03T00:00:00"/>
    <s v="Kids' TV"/>
    <s v="Power Rangers Ninja Steel"/>
    <s v="USA"/>
    <m/>
    <m/>
    <m/>
    <m/>
    <m/>
  </r>
  <r>
    <s v="s1352"/>
    <x v="0"/>
    <n v="2020"/>
    <x v="4"/>
    <x v="6"/>
    <x v="92"/>
    <x v="0"/>
    <x v="0"/>
    <n v="2"/>
    <s v="Noé González"/>
    <x v="92"/>
    <s v="In this dramatization, the Virgin Mary works a miracle on a girl in 1623 Mexico. Four centuries later, a family make a pilgrimage for their own child."/>
    <s v="Alejandro Peña Arenzana, Alejandra Yañez Reynoso, Giuliana Baker, Mauricio López, Antia Nazarely Reynoso, Felipe De Jesus Hernández, Fernanda Michelle Torres"/>
    <d v="2021-02-02T00:00:00"/>
    <s v="Dramas, Faith &amp; Spirituality, International Movies"/>
    <s v="Our Lady of San Juan, Four Centuries of Miracles"/>
    <s v="Mexico"/>
    <m/>
    <m/>
    <m/>
    <m/>
    <m/>
  </r>
  <r>
    <s v="s1353"/>
    <x v="1"/>
    <n v="2021"/>
    <x v="1"/>
    <x v="0"/>
    <x v="1"/>
    <x v="1"/>
    <x v="0"/>
    <n v="2"/>
    <s v=""/>
    <x v="1"/>
    <s v="Hand-picked by Tiffany Haddish, six diverse comedians showcase their raw humor in a series of specials oozing with energy."/>
    <s v="Tracey Ashley, Flame Monroe, Aida Rodriguez, Marlo Williams, April Macie, Chaunté Wayans, Tiffany Haddish"/>
    <d v="2021-02-02T00:00:00"/>
    <s v="Stand-Up Comedy &amp; Talk Shows, TV Comedies"/>
    <s v="Tiffany Haddish Presents: They Ready"/>
    <s v="USA"/>
    <m/>
    <m/>
    <m/>
    <m/>
    <m/>
  </r>
  <r>
    <s v="s1354"/>
    <x v="0"/>
    <n v="1997"/>
    <x v="0"/>
    <x v="0"/>
    <x v="65"/>
    <x v="0"/>
    <x v="0"/>
    <n v="2"/>
    <s v="Dennis Dugan"/>
    <x v="65"/>
    <s v="Raised by ninjas, a big-hearted but bumbling orphan travels to Beverly Hills on a mission to help a woman investigate her shady boyfriend."/>
    <s v="Chris Farley, Nicollette Sheridan, Robin Shou, Nathaniel Parker, Soon-Tek Oh, Keith Cooke, Chris Rock, François Chau, Dale Ishimoto, Daming Chen"/>
    <d v="2021-02-01T00:00:00"/>
    <s v="Action &amp; Adventure, Comedies"/>
    <s v="Beverly Hills Ninja"/>
    <s v="USA"/>
    <m/>
    <m/>
    <m/>
    <m/>
    <m/>
  </r>
  <r>
    <s v="s1355"/>
    <x v="1"/>
    <n v="2019"/>
    <x v="3"/>
    <x v="19"/>
    <x v="40"/>
    <x v="1"/>
    <x v="0"/>
    <n v="2"/>
    <s v=""/>
    <x v="149"/>
    <s v="Spunky teenager Amy is reeling from the sudden death of her mother when she and her grandfather are threatened with the loss of their horse ranch."/>
    <s v="Amber Marshall, Michelle Morgan, Graham Wardle, Shaun Johnston, Chris Potter, Jessica Amlee, Kerry James, Nathaniel Arcand"/>
    <d v="2021-02-01T00:00:00"/>
    <s v="TV Dramas"/>
    <s v="Heartland"/>
    <s v="Canada"/>
    <m/>
    <m/>
    <m/>
    <m/>
    <m/>
  </r>
  <r>
    <s v="s1356"/>
    <x v="1"/>
    <n v="2018"/>
    <x v="3"/>
    <x v="0"/>
    <x v="2"/>
    <x v="1"/>
    <x v="0"/>
    <n v="2"/>
    <s v=""/>
    <x v="2"/>
    <s v="This anthology follows 12 different love stories involving fateful encounters, magical moments and unexpected romances over the course of a year."/>
    <s v="Kamil McFadden, Alexandra Peters, Laura Marano, Paul Karmiryan, Brianne Tju, Alexis G. Zall, Leo Howard, Stephanie Nogueras"/>
    <d v="2021-02-01T00:00:00"/>
    <s v="Romantic TV Shows, Teen TV Shows"/>
    <s v="Love Daily"/>
    <s v="USA"/>
    <m/>
    <m/>
    <m/>
    <m/>
    <m/>
  </r>
  <r>
    <s v="s1357"/>
    <x v="1"/>
    <n v="2018"/>
    <x v="3"/>
    <x v="0"/>
    <x v="2"/>
    <x v="1"/>
    <x v="0"/>
    <n v="2"/>
    <s v=""/>
    <x v="2"/>
    <s v="High school teens Charley and Ben find themselves in a complicated romance when Ben dies in a tragic accident but is resurrected by a magical spell."/>
    <s v="Katherine Hughes, Ryan Lee, Ryan Malaty, Medalion Rahimi, Marc Evan Jackson, Beth Littleford, Audrey Wasilewski, Matt Braunger"/>
    <d v="2021-02-01T00:00:00"/>
    <s v="TV Comedies, Teen TV Shows"/>
    <s v="My Dead Ex"/>
    <s v="USA"/>
    <m/>
    <m/>
    <m/>
    <m/>
    <m/>
  </r>
  <r>
    <s v="s1358"/>
    <x v="0"/>
    <n v="2019"/>
    <x v="1"/>
    <x v="4"/>
    <x v="35"/>
    <x v="0"/>
    <x v="0"/>
    <n v="2"/>
    <s v="Sarah Gavron"/>
    <x v="35"/>
    <s v="Following her mother's abrupt departure, a dynamic and determined teen goes to extraordinary lengths to protect and provide for her younger brother."/>
    <s v="Bukky Bakray, Kosar Ali, D'angelou Osei Kissiedu, Shaneigha-Monik Greyson, Sarah Niles, Ruby Stokes, Tawheda Begum, Afi Okaidja, Anastasia Dymitrow"/>
    <d v="2021-02-01T00:00:00"/>
    <s v="Dramas"/>
    <s v="Rocks"/>
    <s v="UK"/>
    <m/>
    <m/>
    <m/>
    <m/>
    <m/>
  </r>
  <r>
    <s v="s1359"/>
    <x v="0"/>
    <n v="2010"/>
    <x v="7"/>
    <x v="0"/>
    <x v="82"/>
    <x v="0"/>
    <x v="0"/>
    <n v="2"/>
    <s v="Martin Scorsese"/>
    <x v="82"/>
    <s v="A U.S. marshal's troubling visions compromise his investigation into the disappearance of a patient from a hospital for the criminally insane."/>
    <s v="Leonardo DiCaprio, Mark Ruffalo, Ben Kingsley, Max von Sydow, Michelle Williams, Emily Mortimer, Patricia Clarkson, Jackie Earle Haley, Ted Levine, John Carroll Lynch, Elias Koteas"/>
    <d v="2021-02-01T00:00:00"/>
    <s v="Thrillers"/>
    <s v="Shutter Island"/>
    <s v="USA"/>
    <m/>
    <m/>
    <m/>
    <m/>
    <m/>
  </r>
  <r>
    <s v="s1360"/>
    <x v="0"/>
    <n v="2008"/>
    <x v="7"/>
    <x v="4"/>
    <x v="67"/>
    <x v="0"/>
    <x v="0"/>
    <n v="2"/>
    <s v="Roger Donaldson"/>
    <x v="67"/>
    <s v="A thief gets in over his head when he breaks into a bank vault full of cash, gems... and secrets on everyone from the London mob to the royal family."/>
    <s v="Jason Statham, Saffron Burrows, Richard Lintern, Stephen Campbell Moore, Daniel Mays, Peter Bowles, Keeley Hawes, Colin Salmon, Alki David, James Faulkner"/>
    <d v="2021-02-01T00:00:00"/>
    <s v="Dramas, International Movies, Thrillers"/>
    <s v="The Bank Job"/>
    <s v="UK, USA, Australia"/>
    <s v=" USA"/>
    <s v=" Australia"/>
    <m/>
    <m/>
    <m/>
  </r>
  <r>
    <s v="s1361"/>
    <x v="1"/>
    <n v="2020"/>
    <x v="1"/>
    <x v="42"/>
    <x v="2"/>
    <x v="1"/>
    <x v="0"/>
    <n v="2"/>
    <s v="Richard Arellano"/>
    <x v="2"/>
    <s v="A couple decides to make their engagement official by honoring tradition when a pandemic forces them and their families to quarantine under one roof."/>
    <s v="Daniel Padilla, Kathryn Bernardo, Herbert Bautista, Ruffa Gutierrez, Gardo Versoza, Arlene Muhlach, Arlene Muchlach, Dennis Padilla, Riva Quenery, Anthony Jennings, Alora Sasam, Huybs Azarcon"/>
    <d v="2021-02-01T00:00:00"/>
    <s v="International TV Shows, Romantic TV Shows, TV Comedies"/>
    <s v="The House Arrest of Us"/>
    <s v="Philippines"/>
    <m/>
    <m/>
    <m/>
    <m/>
    <m/>
  </r>
  <r>
    <s v="s1362"/>
    <x v="1"/>
    <n v="2019"/>
    <x v="3"/>
    <x v="0"/>
    <x v="2"/>
    <x v="1"/>
    <x v="0"/>
    <n v="2"/>
    <s v=""/>
    <x v="2"/>
    <s v="As 16-year-old Becca adjusts to her new foster home, she starts to question her reality as strange things begin to happen all around her."/>
    <s v="Holly Taylor, Tequan Richmond, Willow Shields, An-Li Bogan, Noah Grismer, Alex Lange, David Clayton Rogers, Marguerite Moreau"/>
    <d v="2021-02-01T00:00:00"/>
    <s v="TV Horror, Teen TV Shows"/>
    <s v="The Unsettling"/>
    <s v="USA"/>
    <m/>
    <m/>
    <m/>
    <m/>
    <m/>
  </r>
  <r>
    <s v="s1363"/>
    <x v="1"/>
    <n v="2015"/>
    <x v="4"/>
    <x v="19"/>
    <x v="79"/>
    <x v="1"/>
    <x v="0"/>
    <n v="2"/>
    <s v=""/>
    <x v="79"/>
    <s v="Heartwarming moments are interspersed with backstabbing, scheming, sabotage and broken alliances in this animated spoof of reality show competitions."/>
    <s v="Clé Bennett, Christian Potenza, Scott McCord, Rachel Wilson, Drew Nelson, Stephanie Anne Mills, Novie Edwards, Megan Fahlenbock, Brian Foud, Emilie-Claire Barlow, Phillip David Lewis, Katie Crown, Sarah Gadon, Peter Oldring, Kristin Fairlie, Dan Petronijevic, Adam Greydon Reid"/>
    <d v="2021-02-01T00:00:00"/>
    <s v="Kids' TV, TV Comedies"/>
    <s v="Total Drama"/>
    <s v="Canada, USA, France"/>
    <s v=" USA"/>
    <s v=" France"/>
    <m/>
    <m/>
    <m/>
  </r>
  <r>
    <s v="s1364"/>
    <x v="1"/>
    <n v="2019"/>
    <x v="3"/>
    <x v="0"/>
    <x v="1"/>
    <x v="1"/>
    <x v="0"/>
    <n v="2"/>
    <s v=""/>
    <x v="1"/>
    <s v="Two teenagers with cancer share a connection with each other despite their differences and extraordinary circumstances. Based on A.J. Betts's novel."/>
    <s v="Kian Lawley, Anne Winters, Alexis G. Zall, Tory Devon Smith, James Boyd, Tanner Stine, Markus Silbiger"/>
    <d v="2021-02-01T00:00:00"/>
    <s v="Romantic TV Shows, TV Dramas, Teen TV Shows"/>
    <s v="Zac and Mia"/>
    <s v="USA"/>
    <m/>
    <m/>
    <m/>
    <m/>
    <m/>
  </r>
  <r>
    <s v="s1365"/>
    <x v="0"/>
    <n v="2005"/>
    <x v="2"/>
    <x v="0"/>
    <x v="61"/>
    <x v="0"/>
    <x v="0"/>
    <n v="2"/>
    <s v="Jon Favreau"/>
    <x v="61"/>
    <s v="A mysterious game sends two brothers flying into space, where they must reach the planet Zathura — or be trapped in galactic limbo forever."/>
    <s v="Jonah Bobo, Josh Hutcherson, Dax Shepard, Kristen Stewart, Tim Robbins, Frank Oz, John Alexander, Derek Mears, Douglas Tait, Joe Bucaro III"/>
    <d v="2021-02-01T00:00:00"/>
    <s v="Children &amp; Family Movies, Sci-Fi &amp; Fantasy"/>
    <s v="Zathura"/>
    <s v="USA"/>
    <m/>
    <m/>
    <m/>
    <m/>
    <m/>
  </r>
  <r>
    <s v="s1366"/>
    <x v="1"/>
    <n v="2019"/>
    <x v="6"/>
    <x v="14"/>
    <x v="1"/>
    <x v="1"/>
    <x v="0"/>
    <n v="2"/>
    <s v=""/>
    <x v="1"/>
    <s v="Zig, an island-bound hyena, will do anything to get his paws on Marina the mermaid, but her devoted pal Sharko always comes to her rescue in time."/>
    <s v=""/>
    <d v="2021-02-01T00:00:00"/>
    <s v="Kids' TV, TV Comedies"/>
    <s v="Zig &amp; Sharko"/>
    <s v="France"/>
    <m/>
    <m/>
    <m/>
    <m/>
    <m/>
  </r>
  <r>
    <s v="s1367"/>
    <x v="0"/>
    <n v="2020"/>
    <x v="0"/>
    <x v="58"/>
    <x v="39"/>
    <x v="0"/>
    <x v="0"/>
    <n v="1"/>
    <s v="Marco Pontecorvo"/>
    <x v="39"/>
    <s v="In 1917 Portugal, visions of the Virgin Mary come to three children whose message of faith raises doubts in their family and angers authorities."/>
    <s v="Joaquim de Almeida, Goran Visnjic, Stephanie Gil, Alejandra Howard, Jorge Lamelas, Lúcia Moniz, Marco D'Almeida, Joana Ribeiro, Carla Chambel, Elmano Sancho, Harvey Keitel, Sonia Braga"/>
    <d v="2021-01-31T00:00:00"/>
    <s v="Dramas, Faith &amp; Spirituality"/>
    <s v="Fatima"/>
    <s v="Portugal, USA"/>
    <s v=" USA"/>
    <m/>
    <m/>
    <m/>
    <m/>
  </r>
  <r>
    <s v="s1368"/>
    <x v="0"/>
    <n v="2018"/>
    <x v="7"/>
    <x v="0"/>
    <x v="65"/>
    <x v="0"/>
    <x v="0"/>
    <n v="1"/>
    <s v="Gregory Plotkin"/>
    <x v="65"/>
    <s v="A serial killer picks off a group of friends, one by one, as they make their way through a hell-themed amusement park."/>
    <s v="Amy Forsyth, Reign Edwards, Bex Taylor-Klaus, Tony Todd, Christian James, Matt Mercurio, Michael Tourek, Courtney Dietz, Stephen Conroy"/>
    <d v="2021-01-31T00:00:00"/>
    <s v="Horror Movies"/>
    <s v="Hell Fest"/>
    <s v="USA"/>
    <m/>
    <m/>
    <m/>
    <m/>
    <m/>
  </r>
  <r>
    <s v="s1369"/>
    <x v="0"/>
    <n v="2021"/>
    <x v="1"/>
    <x v="13"/>
    <x v="68"/>
    <x v="0"/>
    <x v="0"/>
    <n v="1"/>
    <s v="Lluís Quílez"/>
    <x v="68"/>
    <s v="When a prisoner transfer van is attacked, the cop in charge must fight those inside and outside while dealing with a silent foe: the icy temperatures."/>
    <s v="Javier Gutiérrez, Karra Elejalde, Luis Callejo, Andrés Gertrúdix, Isak Ferriz, Édgar Vittorino, Miquel Gelabert, Florin Opritescu, Àlex Monner, Patrick Criado"/>
    <d v="2021-01-29T00:00:00"/>
    <s v="Action &amp; Adventure, International Movies"/>
    <s v="Below Zero"/>
    <s v="Spain"/>
    <m/>
    <m/>
    <m/>
    <m/>
    <m/>
  </r>
  <r>
    <s v="s1370"/>
    <x v="0"/>
    <n v="2021"/>
    <x v="2"/>
    <x v="0"/>
    <x v="92"/>
    <x v="0"/>
    <x v="0"/>
    <n v="1"/>
    <s v="Jude Weng"/>
    <x v="92"/>
    <s v="In Oʻahu for the summer, two siblings from Brooklyn connect with their Hawaiian heritage — and their family — on a daring quest for long-lost treasure."/>
    <s v="Kea Peahu, Alex Aiono, Lindsay Watson, Owen Vaccaro, Kelly Hu, Branscombe Richmond, Ke Huy Quan, Brad Kalilimoku, Chris Parnell, Marc Evan Jackson, Ricky Garcia"/>
    <d v="2021-01-29T00:00:00"/>
    <s v="Children &amp; Family Movies, Comedies"/>
    <s v="Finding ‘Ohana"/>
    <s v="USA"/>
    <m/>
    <m/>
    <m/>
    <m/>
    <m/>
  </r>
  <r>
    <s v="s1371"/>
    <x v="0"/>
    <n v="2021"/>
    <x v="0"/>
    <x v="4"/>
    <x v="39"/>
    <x v="0"/>
    <x v="0"/>
    <n v="1"/>
    <s v="Simon Stone"/>
    <x v="39"/>
    <s v="On the eve of World War II, a British widow hires a self-taught archaeologist to dig up mysterious formations on her land, leading to a staggering find."/>
    <s v="Carey Mulligan, Ralph Fiennes, Lily James, Johnny Flynn, Ben Chaplin, Ken Stott"/>
    <d v="2021-01-29T00:00:00"/>
    <s v="Dramas, International Movies"/>
    <s v="The Dig"/>
    <s v="UK"/>
    <m/>
    <m/>
    <m/>
    <m/>
    <m/>
  </r>
  <r>
    <s v="s1372"/>
    <x v="1"/>
    <n v="2021"/>
    <x v="3"/>
    <x v="0"/>
    <x v="2"/>
    <x v="1"/>
    <x v="0"/>
    <n v="1"/>
    <s v=""/>
    <x v="2"/>
    <s v="A Brooklyn youth football program and its selfless coaches provide a safe haven for kids to compete and learn lessons that will take them far in life."/>
    <s v=""/>
    <d v="2021-01-29T00:00:00"/>
    <s v="Docuseries"/>
    <s v="We Are: The Brooklyn Saints"/>
    <s v="USA"/>
    <m/>
    <m/>
    <m/>
    <m/>
    <m/>
  </r>
  <r>
    <s v="s1373"/>
    <x v="0"/>
    <n v="2021"/>
    <x v="4"/>
    <x v="34"/>
    <x v="0"/>
    <x v="0"/>
    <x v="0"/>
    <n v="1"/>
    <s v="Noviandra Santosa"/>
    <x v="0"/>
    <s v="A street dog is taken in by a young couple, and the family pit becomes an instant accomplice as she adjusts to her new, loving home."/>
    <s v="Acha Septriasa, Ryan Delon, Makayla Rose Hilli, TJ"/>
    <d v="2021-01-28T00:00:00"/>
    <s v="Children &amp; Family Movies, Dramas, International Movies"/>
    <s v="June &amp; Kopi"/>
    <s v="Indonesia"/>
    <m/>
    <m/>
    <m/>
    <m/>
    <m/>
  </r>
  <r>
    <s v="s1374"/>
    <x v="1"/>
    <n v="2021"/>
    <x v="1"/>
    <x v="7"/>
    <x v="2"/>
    <x v="1"/>
    <x v="0"/>
    <n v="1"/>
    <s v=""/>
    <x v="2"/>
    <s v="Seeking to uncover the truth about his past, a henchman betrays someone close to him and assumes a new identity in a small Istanbul neighborhood."/>
    <s v="Engin Öztürk, Kürşat Alnıaçık, Cengiz Bozkurt, Aybüke Pusat, Tolga Tekin, Özgür Emre Yıldırım, Yiğit Kirazcı"/>
    <d v="2021-01-27T00:00:00"/>
    <s v="International TV Shows, TV Dramas, TV Thrillers"/>
    <s v="50M2"/>
    <s v="Turkey"/>
    <m/>
    <m/>
    <m/>
    <m/>
    <m/>
  </r>
  <r>
    <s v="s1375"/>
    <x v="0"/>
    <n v="2021"/>
    <x v="3"/>
    <x v="0"/>
    <x v="149"/>
    <x v="0"/>
    <x v="0"/>
    <n v="1"/>
    <s v="Jeremy Grant"/>
    <x v="150"/>
    <s v="Traverse the globe with the world's top riders as they pedal through rugged terrain and majestic locations in this visual homage to the bicycle."/>
    <s v="Kurt Sorge, Tom Van Steenbergen, Cameron Zink, Graham Agassiz, Tyler McCaul, Cameron McCaul, Ethan Nell, Hannah Bergemann, Carson Storch, Brandon Semenuk, Veronique Sandler, Nico Vink, Garett Buehler, Jaxson Riddle, Andreu Lacondeguy, Paul Genovese, Paul Basagoitia"/>
    <d v="2021-01-27T00:00:00"/>
    <s v="Documentaries, International Movies, Sports Movies"/>
    <s v="Accomplice"/>
    <s v="USA"/>
    <m/>
    <m/>
    <m/>
    <m/>
    <m/>
  </r>
  <r>
    <s v="s1376"/>
    <x v="1"/>
    <n v="2021"/>
    <x v="1"/>
    <x v="0"/>
    <x v="1"/>
    <x v="1"/>
    <x v="0"/>
    <n v="1"/>
    <s v=""/>
    <x v="1"/>
    <s v="A New York City grad student moonlighting as a dominatrix enlists her gay BFF from high school to be her assistant."/>
    <s v="Zoe Levin, Brendan Scannell, Micah Stock, Theo Stockman, Alex Hurt, D'Arcy Carden, Gabrielle Ryan, Charles Gould"/>
    <d v="2021-01-27T00:00:00"/>
    <s v="TV Comedies, TV Dramas"/>
    <s v="BONDING"/>
    <s v="USA"/>
    <m/>
    <m/>
    <m/>
    <m/>
    <m/>
  </r>
  <r>
    <s v="s1377"/>
    <x v="0"/>
    <n v="2020"/>
    <x v="1"/>
    <x v="3"/>
    <x v="7"/>
    <x v="0"/>
    <x v="0"/>
    <n v="1"/>
    <s v="Jeo Baby"/>
    <x v="7"/>
    <s v="When a debt-ridden man reluctantly agrees to drive an American tourist around India, their stark differences lead to bickering… and unexpected bonding."/>
    <s v="Tovino Thomas, India Jarvis, Joju George, Sidhartha Siva, Basil Joseph, Sudheesh, Parvathi T, Pauly Valsan"/>
    <d v="2021-01-27T00:00:00"/>
    <s v="Comedies, Dramas, Independent Movies"/>
    <s v="Kilometers and Kilometers"/>
    <s v="India"/>
    <m/>
    <m/>
    <m/>
    <m/>
    <m/>
  </r>
  <r>
    <s v="s1378"/>
    <x v="1"/>
    <n v="2018"/>
    <x v="1"/>
    <x v="0"/>
    <x v="8"/>
    <x v="1"/>
    <x v="0"/>
    <n v="1"/>
    <s v=""/>
    <x v="8"/>
    <s v="This epic tale adapted from Diana Gabaldon's popular series of fantasy-romance novels focuses on the drama of two time-crossed lovers."/>
    <s v="Caitriona Balfe, Sam Heughan, Tobias Menzies, Gary Lewis, Graham McTavish, Lotte Verbeek, Duncan Lacroix, Laura Donnelly, Bill Paterson, Stephen Walters, Grant O'Rourke, Simon Callow, Richard Rankin, Sophie Skelton, David Berry, Romann Berrux, Ed Speleers, Maria Doyle Kennedy, Tim Downie"/>
    <d v="2021-01-27T00:00:00"/>
    <s v="Romantic TV Shows, TV Action &amp; Adventure, TV Dramas"/>
    <s v="Outlander"/>
    <s v="USA"/>
    <m/>
    <m/>
    <m/>
    <m/>
    <m/>
  </r>
  <r>
    <s v="s1379"/>
    <x v="0"/>
    <n v="2021"/>
    <x v="3"/>
    <x v="8"/>
    <x v="36"/>
    <x v="0"/>
    <x v="0"/>
    <n v="1"/>
    <s v="Glendyn Ivin"/>
    <x v="36"/>
    <s v="As a mom copes with the aftermath of a harrowing accident, she finds inspiration from an injured magpie taken in by her family. Based on a true story."/>
    <s v="Naomi Watts, Andrew Lincoln, Jacki Weaver, Griffin Murray-Johnston, Rachel House, Leeanna Walsman, Lisa Hensley, Felix Cameron, Abe Clifford-Barr"/>
    <d v="2021-01-27T00:00:00"/>
    <s v="Children &amp; Family Movies, Dramas"/>
    <s v="Penguin Bloom"/>
    <s v="Australia, USA"/>
    <s v=" USA"/>
    <m/>
    <m/>
    <m/>
    <m/>
  </r>
  <r>
    <s v="s1380"/>
    <x v="0"/>
    <n v="2018"/>
    <x v="3"/>
    <x v="11"/>
    <x v="55"/>
    <x v="0"/>
    <x v="0"/>
    <n v="1"/>
    <s v="Okey Oku"/>
    <x v="55"/>
    <s v="Struggling in poverty with her single mother and siblings, a principled young woman meets the man of her dreams but soon finds he's keeping secrets."/>
    <s v="Blossom Chukwujekwu, Ebele Okaro, Lilian Echelon, Betty Bellor, Swanky JKA"/>
    <d v="2021-01-26T00:00:00"/>
    <s v="Dramas, International Movies"/>
    <s v="Black Rose"/>
    <s v="Nigeria"/>
    <m/>
    <m/>
    <m/>
    <m/>
    <m/>
  </r>
  <r>
    <s v="s1381"/>
    <x v="1"/>
    <n v="2021"/>
    <x v="5"/>
    <x v="0"/>
    <x v="2"/>
    <x v="1"/>
    <x v="0"/>
    <n v="1"/>
    <s v=""/>
    <x v="2"/>
    <s v="Handy and inventive pup Tag chases adventure with her best pal, Scooch, solving problems and helping the citizens of Pawston along the way."/>
    <s v="Michela Luci, Callum Shoniker, Lyon Smith, Tajja Isen, Anand Rajaram, David Berni, Linda Ballantyne, Joshua Graham, Patrick McKenna, Judy Marshak, Martin Roach, Katie Griffin"/>
    <d v="2021-01-26T00:00:00"/>
    <s v="Kids' TV"/>
    <s v="Go Dog Go"/>
    <s v="USA, UK"/>
    <s v=" UK"/>
    <m/>
    <m/>
    <m/>
    <m/>
  </r>
  <r>
    <s v="s1382"/>
    <x v="0"/>
    <n v="2019"/>
    <x v="3"/>
    <x v="2"/>
    <x v="53"/>
    <x v="0"/>
    <x v="0"/>
    <n v="1"/>
    <s v="Ifeanyi Ikpoenyi"/>
    <x v="53"/>
    <s v="An uptight man attempts to make his ex-girlfriend jealous when he pays his co-worker to act as his lover at a university reunion."/>
    <s v="Alexx Ekubo, Nancy Isime, Mike Godson, Belinda Effah, Ifu Ennada, Uzor Arukwe, Uche Nwaefuna, Erica Nlewedim"/>
    <d v="2021-01-26T00:00:00"/>
    <s v="Comedies, International Movies, Romantic Movies"/>
    <s v="Hire a Woman"/>
    <s v=""/>
    <m/>
    <m/>
    <m/>
    <m/>
    <m/>
  </r>
  <r>
    <s v="s1383"/>
    <x v="0"/>
    <n v="2019"/>
    <x v="4"/>
    <x v="2"/>
    <x v="34"/>
    <x v="0"/>
    <x v="0"/>
    <n v="1"/>
    <s v="Chris Eneng Enaji"/>
    <x v="34"/>
    <s v="Under pressure from her family and friends to settle down, a successful and single woman searches for the right partner, refusing to settle for less."/>
    <s v="Somkele Iyamah, Ime Bishop Umoh, Chiwetalu Agu, Chigul, Desmond Elliot, Segun Arinze, Alibaba Akporobome, Frank Donga, Omawumi, Uzor Arukwe, Blessing Onwukwe, Amaka Iruobe, Waje"/>
    <d v="2021-01-26T00:00:00"/>
    <s v="Dramas, International Movies, Romantic Movies"/>
    <s v="She Is"/>
    <s v=""/>
    <m/>
    <m/>
    <m/>
    <m/>
    <m/>
  </r>
  <r>
    <s v="s1384"/>
    <x v="1"/>
    <n v="2021"/>
    <x v="3"/>
    <x v="19"/>
    <x v="1"/>
    <x v="1"/>
    <x v="0"/>
    <n v="1"/>
    <s v=""/>
    <x v="1"/>
    <s v="Ten master artists turn up the heat in glassblowing sculpture challenges for the chance to win $60,000 in prizes and the title of champion."/>
    <s v=""/>
    <d v="2021-01-22T00:00:00"/>
    <s v="International TV Shows, Reality TV"/>
    <s v="Blown Away"/>
    <s v="Canada"/>
    <m/>
    <m/>
    <m/>
    <m/>
    <m/>
  </r>
  <r>
    <s v="s1385"/>
    <x v="1"/>
    <n v="2021"/>
    <x v="3"/>
    <x v="16"/>
    <x v="20"/>
    <x v="1"/>
    <x v="0"/>
    <n v="1"/>
    <s v=""/>
    <x v="20"/>
    <s v="Tackling different mysteries in each episode of this game show, seven sleuths get closer to solving the biggest one of all: What happened to Project D?"/>
    <s v="Yoo Jae-suk, Ahn Jae-wook, Kim Jong-min, Lee Kwang-soo, Park Min-young, Sehun, Kim Se-jeong"/>
    <d v="2021-01-22T00:00:00"/>
    <s v="Crime TV Shows, International TV Shows, Korean TV Shows"/>
    <s v="Busted!"/>
    <s v="South Korea"/>
    <m/>
    <m/>
    <m/>
    <m/>
    <m/>
  </r>
  <r>
    <s v="s1386"/>
    <x v="1"/>
    <n v="2019"/>
    <x v="3"/>
    <x v="12"/>
    <x v="2"/>
    <x v="1"/>
    <x v="0"/>
    <n v="1"/>
    <s v=""/>
    <x v="2"/>
    <s v="After a demon attack leaves his family slain and his sister cursed, Tanjiro embarks upon a perilous journey to find a cure and avenge those he's lost."/>
    <s v="Natsuki Hanae, Akari Kito, Hiro Shimono, Yoshitsugu Matsuoka, Takahiro Sakurai, Hochu Otsuka, Yuki Kaji, Ai Kakuma, Nobuhiko Okamoto, Toshiyuki Morikawa, Aoi Yuki, Shiori Izawa, Daisuke Namikawa, Takumi Yamazaki, Hikaru Midorikawa, Takehito Koyasu"/>
    <d v="2021-01-22T00:00:00"/>
    <s v="Anime Series, International TV Shows"/>
    <s v="Demon Slayer: Kimetsu no Yaiba"/>
    <s v="Japan"/>
    <m/>
    <m/>
    <m/>
    <m/>
    <m/>
  </r>
  <r>
    <s v="s1387"/>
    <x v="0"/>
    <n v="2020"/>
    <x v="1"/>
    <x v="58"/>
    <x v="36"/>
    <x v="0"/>
    <x v="0"/>
    <n v="1"/>
    <s v="Ángeles Reiné"/>
    <x v="36"/>
    <s v="Two women in their 70s decide to come out to their families and get married, sparking chaos — and threatening a granddaughter's engagement."/>
    <s v="Rosa María Sardà, Verónica Forqué, Ingrid García Jonsson, David Verdaguer, Candela Peña, Mónica López, Pol Monen, Alex O'Dogherty, Leander Vyvey, Liz Lobato"/>
    <d v="2021-01-22T00:00:00"/>
    <s v="Comedies, International Movies, LGBTQ Movies"/>
    <s v="So My Grandma’s a Lesbian!"/>
    <s v="Portugal, Spain"/>
    <s v=" Spain"/>
    <m/>
    <m/>
    <m/>
    <m/>
  </r>
  <r>
    <s v="s1388"/>
    <x v="0"/>
    <n v="2010"/>
    <x v="0"/>
    <x v="0"/>
    <x v="74"/>
    <x v="0"/>
    <x v="0"/>
    <n v="1"/>
    <s v="Paul Haggis"/>
    <x v="74"/>
    <s v="When his wife becomes a murder suspect and is sent to prison, a professor plots a meticulous plan to take back her freedom and reunite his family."/>
    <s v="Russell Crowe, Elizabeth Banks, Brian Dennehy, Lennie James, Olivia Wilde, Ty Simpkins, Helen Carey, Liam Neeson, Daniel Stern, Kevin Corrigan"/>
    <d v="2021-01-22T00:00:00"/>
    <s v="Dramas, Thrillers"/>
    <s v="The Next Three Days"/>
    <s v="USA, France"/>
    <s v=" France"/>
    <m/>
    <m/>
    <m/>
    <m/>
  </r>
  <r>
    <s v="s1389"/>
    <x v="0"/>
    <n v="2021"/>
    <x v="7"/>
    <x v="3"/>
    <x v="7"/>
    <x v="0"/>
    <x v="0"/>
    <n v="1"/>
    <s v="Ramin Bahrani"/>
    <x v="7"/>
    <s v="The ambitious driver for a rich Indian family uses his wit and cunning to escape from poverty and become an entrepreneur. Based on the bestselling novel."/>
    <s v="Adarsh Gourav, Rajkummar Rao, Priyanka Chopra Jonas, Mahesh Manjrekar, Vijay Maurya"/>
    <d v="2021-01-22T00:00:00"/>
    <s v="Dramas"/>
    <s v="The White Tiger"/>
    <s v="India, USA"/>
    <s v=" USA"/>
    <m/>
    <m/>
    <m/>
    <m/>
  </r>
  <r>
    <s v="s1390"/>
    <x v="0"/>
    <n v="2020"/>
    <x v="7"/>
    <x v="0"/>
    <x v="36"/>
    <x v="0"/>
    <x v="0"/>
    <n v="1"/>
    <s v="Nicol Paone"/>
    <x v="36"/>
    <s v="A quiet holiday dinner among friends turns into a chaotic night of illicit activity and compromising situations when uninvited guests crash the party."/>
    <s v="Malin Akerman, Kat Dennings, Aisha Tyler, Jane Seymour, Jack Donnelly, Chelsea Peretti, Christine Taylor, Ryan Hansen, Deon Cole, Wanda Sykes"/>
    <d v="2021-01-21T00:00:00"/>
    <s v="Comedies"/>
    <s v="Friendsgiving"/>
    <s v="USA"/>
    <m/>
    <m/>
    <m/>
    <m/>
    <m/>
  </r>
  <r>
    <s v="s1391"/>
    <x v="0"/>
    <n v="2020"/>
    <x v="7"/>
    <x v="4"/>
    <x v="61"/>
    <x v="0"/>
    <x v="0"/>
    <n v="1"/>
    <s v="Nick Rowland"/>
    <x v="61"/>
    <s v="As he reconciles with his ex and their son, an enforcer for a crime family gets an order that tests his loyalty and endangers everyone he holds dear."/>
    <s v="Cosmo Jarvis, Barry Keoghan, Niamh Algar, Ned Dennehy, Kiljan Tyr Moroney, David Wilmot, Brid Brennan, Simone Kirby, Anthony Welsh"/>
    <d v="2021-01-21T00:00:00"/>
    <s v="Dramas"/>
    <s v="The Shadow of Violence"/>
    <s v="UK, Ireland"/>
    <s v=" Ireland"/>
    <m/>
    <m/>
    <m/>
    <m/>
  </r>
  <r>
    <s v="s1392"/>
    <x v="0"/>
    <n v="2020"/>
    <x v="7"/>
    <x v="0"/>
    <x v="92"/>
    <x v="0"/>
    <x v="0"/>
    <n v="1"/>
    <s v="RZA"/>
    <x v="92"/>
    <s v="Bereft of opportunities in the aftermath of Hurricane Katrina, a young man and his close friends turn to a life of crime in the 9th Ward of New Orleans."/>
    <s v="Shameik Moore, Demetrius Shipp Jr., Denzel Whitaker, Keean Johnson, Kat Graham, T.I., Terrence Howard, Rob Morgan, Eiza González, Ethan Hawke, Wesley Snipes"/>
    <d v="2021-01-20T00:00:00"/>
    <s v="Dramas"/>
    <s v="Cut Throat City"/>
    <s v="USA"/>
    <m/>
    <m/>
    <m/>
    <m/>
    <m/>
  </r>
  <r>
    <s v="s1393"/>
    <x v="1"/>
    <n v="2021"/>
    <x v="1"/>
    <x v="6"/>
    <x v="2"/>
    <x v="1"/>
    <x v="0"/>
    <n v="1"/>
    <s v=""/>
    <x v="2"/>
    <s v="After realizing their babies were exchanged at birth, two women develop a plan to adjust to their new lives: creating a single —and peculiar— family."/>
    <s v="Ludwika Paleta, Paulina Goto, Martín Altomaro, Liz Gallardo, Javier Ponce, Oka Giner, Zaide Silvia Gutiérrez, Dalexa Meneses, Emilio Beltrán Ulrich, Fernando Memije, Elena del Río, Christian Chávez"/>
    <d v="2021-01-20T00:00:00"/>
    <s v="International TV Shows, Spanish-Language TV Shows, TV Comedies"/>
    <s v="Daughter From Another Mother"/>
    <s v="Mexico"/>
    <m/>
    <m/>
    <m/>
    <m/>
    <m/>
  </r>
  <r>
    <s v="s1394"/>
    <x v="0"/>
    <n v="2020"/>
    <x v="3"/>
    <x v="0"/>
    <x v="65"/>
    <x v="0"/>
    <x v="0"/>
    <n v="1"/>
    <s v="Cooper Karl"/>
    <x v="65"/>
    <s v="A former violinist grows suspicious of the new people in her life and their alarming behavior as she recovers from an assault that left her blind."/>
    <s v="Madelaine Petsch, Alexander Koch, December Ensminger, Lee Jones"/>
    <d v="2021-01-20T00:00:00"/>
    <s v="Thrillers"/>
    <s v="Sightless"/>
    <s v="USA"/>
    <m/>
    <m/>
    <m/>
    <m/>
    <m/>
  </r>
  <r>
    <s v="s1395"/>
    <x v="1"/>
    <n v="2021"/>
    <x v="1"/>
    <x v="0"/>
    <x v="2"/>
    <x v="1"/>
    <x v="0"/>
    <n v="1"/>
    <s v=""/>
    <x v="2"/>
    <s v="The spy game is a serious business, and throughout history, the tools and technologies developed for it have mattered as much as the spies themselves."/>
    <s v=""/>
    <d v="2021-01-20T00:00:00"/>
    <s v="Docuseries, Science &amp; Nature TV"/>
    <s v="Spycraft"/>
    <s v="USA"/>
    <m/>
    <m/>
    <m/>
    <m/>
    <m/>
  </r>
  <r>
    <s v="s1396"/>
    <x v="1"/>
    <n v="2021"/>
    <x v="5"/>
    <x v="0"/>
    <x v="8"/>
    <x v="1"/>
    <x v="0"/>
    <n v="1"/>
    <s v=""/>
    <x v="8"/>
    <s v="BFFs Wesley and Georgie and their silly cat sidekick Pretzel transform into ninjas and enter a magic world, where they solve problems and save the day."/>
    <s v="Lukas Engel, Zoey Siewert, Sam Vincent, Mayumi Yoshida"/>
    <d v="2021-01-19T00:00:00"/>
    <s v="Kids' TV"/>
    <s v="Hello Ninja"/>
    <s v="USA"/>
    <m/>
    <m/>
    <m/>
    <m/>
    <m/>
  </r>
  <r>
    <s v="s1397"/>
    <x v="0"/>
    <n v="2013"/>
    <x v="7"/>
    <x v="0"/>
    <x v="32"/>
    <x v="0"/>
    <x v="0"/>
    <n v="1"/>
    <s v="Gary Fleder"/>
    <x v="32"/>
    <s v="When an ex-DEA agent is widowed, he moves with his young daughter to a small town, but his quiet life is shattered by a meth-making drug trafficker."/>
    <s v="Jason Statham, James Franco, Izabela Vidovic, Kate Bosworth, Marcus Hester, Clancy Brown, Winona Ryder, Omar Benson Miller, Rachelle Lefevre, Frank Grillo, Chuck Zito, Pruitt Taylor Vince"/>
    <d v="2021-01-18T00:00:00"/>
    <s v="Action &amp; Adventure"/>
    <s v="Homefront"/>
    <s v="USA"/>
    <m/>
    <m/>
    <m/>
    <m/>
    <m/>
  </r>
  <r>
    <s v="s1398"/>
    <x v="0"/>
    <n v="2016"/>
    <x v="0"/>
    <x v="4"/>
    <x v="53"/>
    <x v="0"/>
    <x v="0"/>
    <n v="1"/>
    <s v="J.A. Bayona"/>
    <x v="53"/>
    <s v="Overwhelmed by his mother’s illness, a young boy begins to understand human complexity through the fantastic tales of a consoling tree monster."/>
    <s v="Lewis MacDougall, Sigourney Weaver, Felicity Jones, Liam Neeson, Toby Kebbell, Ben Moor, James Melville, Oliver Steer, Dominic Boyle, Geraldine Chaplin, Jennifer Lim"/>
    <d v="2021-01-16T00:00:00"/>
    <s v="Dramas, Sci-Fi &amp; Fantasy"/>
    <s v="A Monster Calls"/>
    <s v="UK, Spain, USA"/>
    <s v=" Spain"/>
    <s v=" USA"/>
    <m/>
    <m/>
    <m/>
  </r>
  <r>
    <s v="s1399"/>
    <x v="0"/>
    <n v="2020"/>
    <x v="7"/>
    <x v="0"/>
    <x v="10"/>
    <x v="0"/>
    <x v="0"/>
    <n v="1"/>
    <s v="Darren Lynn Bousman"/>
    <x v="10"/>
    <s v="With no memory of the previous night, a vacationing couple uncovers a disturbing personal video that inexplicably shows one of them killing the other."/>
    <s v="Maggie Q, Luke Hemsworth, Alex Essoe, Ingkarat Jaraswongkosol, Kelly B. Jones, Caledonia Burr"/>
    <d v="2021-01-16T00:00:00"/>
    <s v="Horror Movies"/>
    <s v="Death of Me"/>
    <s v="USA, Thailand"/>
    <s v=" Thailand"/>
    <m/>
    <m/>
    <m/>
    <m/>
  </r>
  <r>
    <s v="s1400"/>
    <x v="0"/>
    <n v="2018"/>
    <x v="3"/>
    <x v="0"/>
    <x v="16"/>
    <x v="0"/>
    <x v="0"/>
    <n v="1"/>
    <s v="Lydia Dean Pilcher, Ginny Mohler"/>
    <x v="16"/>
    <s v="When the women at a radium factory begin to fall gravely and inexplicably ill, Bessie and her co-workers set out to expose a corporate cover-up."/>
    <s v="Joey King, Abby Quinn, Cara Seymour, Scott Shepherd, Susan Heyward, Neal Huff, Collin Kelly-Sordelet, John Bedford Lloyd, Joe Grifasi, Colby Minifie"/>
    <d v="2021-01-16T00:00:00"/>
    <s v="Dramas, Independent Movies"/>
    <s v="Radium Girls"/>
    <s v="USA"/>
    <m/>
    <m/>
    <m/>
    <m/>
    <m/>
  </r>
  <r>
    <s v="s1401"/>
    <x v="1"/>
    <n v="2021"/>
    <x v="1"/>
    <x v="0"/>
    <x v="2"/>
    <x v="1"/>
    <x v="0"/>
    <n v="1"/>
    <s v=""/>
    <x v="2"/>
    <s v="Follow LA's wildly wealthy Asian and Asian American fun seekers as they go all out with fabulous parties, glamour and drama in this reality series."/>
    <s v=""/>
    <d v="2021-01-15T00:00:00"/>
    <s v="Reality TV"/>
    <s v="Bling Empire"/>
    <s v="USA"/>
    <m/>
    <m/>
    <m/>
    <m/>
    <m/>
  </r>
  <r>
    <s v="s1402"/>
    <x v="1"/>
    <n v="2021"/>
    <x v="6"/>
    <x v="0"/>
    <x v="8"/>
    <x v="1"/>
    <x v="0"/>
    <n v="1"/>
    <s v=""/>
    <x v="8"/>
    <s v="A master thief who uses her skills for good, Carmen Sandiego travels the world foiling V.I.L.E.'s evil plans – with help from her savvy sidekicks."/>
    <s v="Gina Rodriguez, Finn Wolfhard, Abby Trott, Michael Hawley, Michael Goldsmith, Kari Wahlgren, Sharon Muthu, Liam O'Brien, Rafael Petardi, Charlet Chung"/>
    <d v="2021-01-15T00:00:00"/>
    <s v="Kids' TV, TV Thrillers"/>
    <s v="Carmen Sandiego"/>
    <s v="USA"/>
    <m/>
    <m/>
    <m/>
    <m/>
    <m/>
  </r>
  <r>
    <s v="s1403"/>
    <x v="1"/>
    <n v="2021"/>
    <x v="3"/>
    <x v="0"/>
    <x v="20"/>
    <x v="1"/>
    <x v="0"/>
    <n v="1"/>
    <s v=""/>
    <x v="20"/>
    <s v="Princess duties call, but she'd rather be drinking. Free-spirited Bean exasperates the king as she wreaks havoc with her demon and elf pals."/>
    <s v="Abbi Jacobson, Eric André, Nat Faxon, John DiMaggio, Tress MacNeille, Matt Berry, David Herman, Maurice LaMarche, Lucy Montgomery, Billy West"/>
    <d v="2021-01-15T00:00:00"/>
    <s v="TV Action &amp; Adventure, TV Comedies, TV Sci-Fi &amp; Fantasy"/>
    <s v="Disenchantment"/>
    <s v="USA"/>
    <m/>
    <m/>
    <m/>
    <m/>
    <m/>
  </r>
  <r>
    <s v="s1404"/>
    <x v="0"/>
    <n v="2020"/>
    <x v="8"/>
    <x v="28"/>
    <x v="22"/>
    <x v="0"/>
    <x v="0"/>
    <n v="1"/>
    <s v="Cris D'Amato"/>
    <x v="22"/>
    <s v="While her mom is away, a teen sneaks out of the hippie commune where she lives and embarks on a life-changing adventure to discover who her father is."/>
    <s v="Maisa Silva, Eduardo Moscovis, Marcelo Médici, Laila Zaid, Pedro Ottoni, Rayana Diniz, Caio Vegatti, Fafá de Belém, Thaynara Og, Roberto Bonfim"/>
    <d v="2021-01-15T00:00:00"/>
    <s v="Children &amp; Family Movies, Comedies, Dramas"/>
    <s v="Double Dad"/>
    <s v="Brazil"/>
    <m/>
    <m/>
    <m/>
    <m/>
    <m/>
  </r>
  <r>
    <s v="s1405"/>
    <x v="1"/>
    <n v="2016"/>
    <x v="8"/>
    <x v="0"/>
    <x v="20"/>
    <x v="1"/>
    <x v="0"/>
    <n v="1"/>
    <s v=""/>
    <x v="20"/>
    <s v="A new part-time job forces Henry Hart to balance two lives, one as a typical teenager and the other as secret superhero sidekick Kid Danger."/>
    <s v="Jace Norman, Cooper Barnes, Riele Downs, Sean Ryan Fox, Ella Anderson, Michael D. Cohen"/>
    <d v="2021-01-15T00:00:00"/>
    <s v="Kids' TV, TV Comedies"/>
    <s v="Henry Danger"/>
    <s v="USA"/>
    <m/>
    <m/>
    <m/>
    <m/>
    <m/>
  </r>
  <r>
    <s v="s1406"/>
    <x v="0"/>
    <n v="2021"/>
    <x v="7"/>
    <x v="59"/>
    <x v="25"/>
    <x v="0"/>
    <x v="0"/>
    <n v="1"/>
    <s v="Mikael Håfström"/>
    <x v="25"/>
    <s v="In the near future, a drone pilot sent into a war zone finds himself paired with a top-secret android officer on a mission to stop a nuclear attack."/>
    <s v="Anthony Mackie, Damson Idris, Emily Beecham, Michael Kelly, Pilou Asbæk"/>
    <d v="2021-01-15T00:00:00"/>
    <s v="Action &amp; Adventure"/>
    <s v="Outside the Wire"/>
    <s v="Hungary, USA"/>
    <s v=" USA"/>
    <m/>
    <m/>
    <m/>
    <m/>
  </r>
  <r>
    <s v="s1407"/>
    <x v="0"/>
    <n v="2014"/>
    <x v="2"/>
    <x v="0"/>
    <x v="45"/>
    <x v="0"/>
    <x v="0"/>
    <n v="1"/>
    <s v="Eric Darnell, Simon J. Smith"/>
    <x v="45"/>
    <s v="Elite penguin spies Skipper, Kowalski, Rico and Private join forces with the suave agents of the North Wind to defeat power-mad genius Octavius Brine."/>
    <s v="Tom McGrath, Christopher Knights, Chris Miller, Conrad Vernon, John Malkovich, Benedict Cumberbatch, Ken Jeong, Annet Mahendru, Peter Stormare"/>
    <d v="2021-01-15T00:00:00"/>
    <s v="Children &amp; Family Movies, Comedies"/>
    <s v="Penguins of Madagascar: The Movie"/>
    <s v="USA"/>
    <m/>
    <m/>
    <m/>
    <m/>
    <m/>
  </r>
  <r>
    <s v="s1408"/>
    <x v="0"/>
    <n v="2019"/>
    <x v="5"/>
    <x v="0"/>
    <x v="93"/>
    <x v="0"/>
    <x v="0"/>
    <n v="1"/>
    <s v="Byeon Hee-sun"/>
    <x v="93"/>
    <s v="Joined by new friends from other planets, Pinkfong and Baby Shark explore outer space and search for missing star pieces to return home."/>
    <s v="Jo Kyoung-i, Kim Seo-yeong, Kim Eun-ah, Jeong Jae-heon"/>
    <d v="2021-01-15T00:00:00"/>
    <s v="Children &amp; Family Movies"/>
    <s v="Pinkfong &amp; Baby Shark's Space Adventure"/>
    <s v="USA, South Korea"/>
    <s v=" South Korea"/>
    <m/>
    <m/>
    <m/>
    <m/>
  </r>
  <r>
    <s v="s1409"/>
    <x v="1"/>
    <n v="2020"/>
    <x v="1"/>
    <x v="0"/>
    <x v="11"/>
    <x v="1"/>
    <x v="0"/>
    <n v="1"/>
    <s v=""/>
    <x v="11"/>
    <s v="When grad student Quentin Coldwater enters a college specializing in magic, he learns that the mythic fantasy world he once read about is very real."/>
    <s v="Jason Ralph, Arjun Gupta, Hale Appleman, Stella Maeve, Summer Bishil, Olivia Taylor Dudley, Jade Tailor, Rick Worthy, Mackenzie Astin, Kacey Rohl, Charles Mesure, Keegan Connor Tracy, Trevor Einhorn"/>
    <d v="2021-01-15T00:00:00"/>
    <s v="TV Dramas, TV Sci-Fi &amp; Fantasy"/>
    <s v="The Magicians"/>
    <s v="USA, Canada"/>
    <s v=" Canada"/>
    <m/>
    <m/>
    <m/>
    <m/>
  </r>
  <r>
    <s v="s1410"/>
    <x v="0"/>
    <n v="2020"/>
    <x v="7"/>
    <x v="0"/>
    <x v="28"/>
    <x v="0"/>
    <x v="0"/>
    <n v="1"/>
    <s v="Peter Facinelli"/>
    <x v="28"/>
    <s v="When their daughter disappears during a family vacation, two terrified parents launch their own investigation that soon exposes local secrets."/>
    <s v="Thomas Jane, Anne Heche, Jason Patric, John D. Hickman, Peter Facinelli, Alex Haydon, Aleksei Archer, Kristopher Wente"/>
    <d v="2021-01-15T00:00:00"/>
    <s v="Thrillers"/>
    <s v="The Vanished"/>
    <s v="USA"/>
    <m/>
    <m/>
    <m/>
    <m/>
    <m/>
  </r>
  <r>
    <s v="s1411"/>
    <x v="0"/>
    <n v="2021"/>
    <x v="1"/>
    <x v="3"/>
    <x v="23"/>
    <x v="0"/>
    <x v="0"/>
    <n v="1"/>
    <s v="Renuka Shahane"/>
    <x v="23"/>
    <s v="When her estranged mother falls into a coma, a self-made single mom grapples with regret and resentment while reflecting on their strained relationship."/>
    <s v="Kajol, Tanvi Azmi, Mithila Palkar, Kunaal Roy Kapur, Vaibhav Tatwawaadi, Kanwaljeet Singh, Manav Gohil, Shweta Mehendale"/>
    <d v="2021-01-15T00:00:00"/>
    <s v="Dramas, International Movies"/>
    <s v="Tribhanga - Tedhi Medhi Crazy"/>
    <s v="India"/>
    <m/>
    <m/>
    <m/>
    <m/>
    <m/>
  </r>
  <r>
    <s v="s1412"/>
    <x v="0"/>
    <n v="2021"/>
    <x v="3"/>
    <x v="0"/>
    <x v="123"/>
    <x v="0"/>
    <x v="0"/>
    <n v="1"/>
    <s v="Ross Kauffman"/>
    <x v="123"/>
    <s v="In this delightful short documentary, an Italian American grandmother and film buff finds strength and joy in the life of her screen idol, Sophia Loren."/>
    <s v="Nancy &quot;Vincenza Careri&quot; Kulik, Sophia Loren"/>
    <d v="2021-01-15T00:00:00"/>
    <s v="Documentaries"/>
    <s v="What Would Sophia Loren Do?"/>
    <s v="USA"/>
    <m/>
    <m/>
    <m/>
    <m/>
    <m/>
  </r>
  <r>
    <s v="s1413"/>
    <x v="0"/>
    <n v="2021"/>
    <x v="4"/>
    <x v="16"/>
    <x v="34"/>
    <x v="0"/>
    <x v="0"/>
    <n v="1"/>
    <s v="Sung Do-jun"/>
    <x v="34"/>
    <s v="Singing and dreaming together, a talented singer-songwriter and a same-aged keyboardist add harmony and love to each other’s lives."/>
    <s v="Kang In-soo, Lee Sang, Soo-bin"/>
    <d v="2021-01-15T00:00:00"/>
    <s v="Dramas, International Movies, LGBTQ Movies"/>
    <s v="Wish You"/>
    <s v="South Korea"/>
    <m/>
    <m/>
    <m/>
    <m/>
    <m/>
  </r>
  <r>
    <s v="s1414"/>
    <x v="0"/>
    <n v="2011"/>
    <x v="1"/>
    <x v="34"/>
    <x v="34"/>
    <x v="0"/>
    <x v="0"/>
    <n v="1"/>
    <s v="Hanung Bramantyo"/>
    <x v="34"/>
    <s v="In a story of interconnected lives, three families of different religious faiths navigate conflicting beliefs, hardships and other struggles."/>
    <s v="Reza Rahadian, Revalina S. Temat, Rio Dewanto, Agus Kuncoro Adi, Endhita, Hengky Solaiman, Edmay Solaiman, Dedi Soetomo, M Ibrahim"/>
    <d v="2021-01-14T00:00:00"/>
    <s v="Dramas, International Movies"/>
    <s v="Tanda Tanya"/>
    <s v="Indonesia"/>
    <m/>
    <m/>
    <m/>
    <m/>
    <m/>
  </r>
  <r>
    <s v="s1415"/>
    <x v="0"/>
    <n v="2020"/>
    <x v="3"/>
    <x v="34"/>
    <x v="61"/>
    <x v="0"/>
    <x v="0"/>
    <n v="1"/>
    <s v="Charles Gozali, Bagus Bramanti"/>
    <x v="61"/>
    <s v="Coping with heartbreak, the shy owner of a floundering cafe finds solace in the Javanese love songs of Didi Kempot."/>
    <s v="Bhisma Mulia, Denira Wiraguna, Didi Kempot, Sisca JKT48, Erick Estrada, Asri Welas, Mo Sidik, Emil Kusumo, Dede Satria, Rezca Syam"/>
    <d v="2021-01-14T00:00:00"/>
    <s v="Comedies, Dramas, International Movies"/>
    <s v="The Heartbreak Club"/>
    <s v="Indonesia"/>
    <m/>
    <m/>
    <m/>
    <m/>
    <m/>
  </r>
  <r>
    <s v="s1416"/>
    <x v="0"/>
    <n v="2017"/>
    <x v="7"/>
    <x v="0"/>
    <x v="125"/>
    <x v="0"/>
    <x v="0"/>
    <n v="1"/>
    <s v="James Toback"/>
    <x v="125"/>
    <s v="Haunted by a nightmare involving her abusive ex-boyfriend, an actress begins to question her reality and whether the incident took place."/>
    <s v="Sienna Miller, Alec Baldwin, Charles Grodin, Colleen Camp, John Buffalo Mailer, Nick Mathews, Steven Prescod, Oliver &quot;Power&quot; Grant, James Toback"/>
    <d v="2021-01-13T00:00:00"/>
    <s v="Dramas, Thrillers"/>
    <s v="An Imperfect Murder"/>
    <s v="USA"/>
    <m/>
    <m/>
    <m/>
    <m/>
    <m/>
  </r>
  <r>
    <s v="s1417"/>
    <x v="1"/>
    <n v="2021"/>
    <x v="1"/>
    <x v="0"/>
    <x v="2"/>
    <x v="1"/>
    <x v="0"/>
    <n v="1"/>
    <s v="Tiller Russell"/>
    <x v="2"/>
    <s v="Beneath the sunlit glamour of 1985 LA lurks a relentlessly evil serial killer. In this true-crime story, two detectives won't rest until they catch him."/>
    <s v=""/>
    <d v="2021-01-13T00:00:00"/>
    <s v="Crime TV Shows, Docuseries"/>
    <s v="Night Stalker: The Hunt for a Serial Killer"/>
    <s v="USA"/>
    <m/>
    <m/>
    <m/>
    <m/>
    <m/>
  </r>
  <r>
    <s v="s1418"/>
    <x v="0"/>
    <n v="2019"/>
    <x v="1"/>
    <x v="17"/>
    <x v="89"/>
    <x v="0"/>
    <x v="0"/>
    <n v="1"/>
    <s v="Francisco D'Eufemia"/>
    <x v="89"/>
    <s v="Looking for a fresh start, a park ranger gets a new assignment. When he discovers a network of poachers, survival depends on his lethal instincts."/>
    <s v="Rodrigo de la Serna, Belen Blanco, Walter Jakob, Facundo Aquinos, Patricia Calisaya"/>
    <d v="2021-01-12T00:00:00"/>
    <s v="International Movies, Thrillers"/>
    <s v="Al acecho"/>
    <s v="Argentina"/>
    <m/>
    <m/>
    <m/>
    <m/>
    <m/>
  </r>
  <r>
    <s v="s1419"/>
    <x v="0"/>
    <n v="2021"/>
    <x v="1"/>
    <x v="2"/>
    <x v="26"/>
    <x v="0"/>
    <x v="0"/>
    <n v="1"/>
    <s v="Chris Rock"/>
    <x v="26"/>
    <s v="In this extended cut of his 2018 special, Chris Rock takes the stage for a special filled with searing observations on fatherhood, infidelity and politics."/>
    <s v="Chris Rock"/>
    <d v="2021-01-12T00:00:00"/>
    <s v="Stand-Up Comedy"/>
    <s v="Chris Rock Total Blackout: The Tamborine Extended Cut"/>
    <s v=""/>
    <m/>
    <m/>
    <m/>
    <m/>
    <m/>
  </r>
  <r>
    <s v="s1420"/>
    <x v="1"/>
    <n v="2020"/>
    <x v="1"/>
    <x v="4"/>
    <x v="8"/>
    <x v="1"/>
    <x v="0"/>
    <n v="1"/>
    <s v="Juliet May"/>
    <x v="8"/>
    <s v="Two widowed childhood sweethearts fall for each other all over again when they are reunited over the Internet after nearly 60 years."/>
    <s v="Derek Jacobi, Anne Reid, Sarah Lancashire, Nicola Walker, Edward Ashley, Louis Greatorex, Josh Bolt"/>
    <d v="2021-01-12T00:00:00"/>
    <s v="British TV Shows, Romantic TV Shows, TV Dramas"/>
    <s v="Last Tango in Halifax"/>
    <s v="UK"/>
    <m/>
    <m/>
    <m/>
    <m/>
    <m/>
  </r>
  <r>
    <s v="s1421"/>
    <x v="0"/>
    <n v="2021"/>
    <x v="1"/>
    <x v="0"/>
    <x v="0"/>
    <x v="0"/>
    <x v="0"/>
    <n v="1"/>
    <s v="Stanley Nelson"/>
    <x v="0"/>
    <s v="A cheap, powerful drug emerges during a recession, igniting a moral panic fueled by racism. Explore the complex history of crack in the 1980s."/>
    <s v=""/>
    <d v="2021-01-11T00:00:00"/>
    <s v="Documentaries"/>
    <s v="Crack: Cocaine, Corruption &amp; Conspiracy"/>
    <s v="USA"/>
    <m/>
    <m/>
    <m/>
    <m/>
    <m/>
  </r>
  <r>
    <s v="s1422"/>
    <x v="0"/>
    <n v="2011"/>
    <x v="7"/>
    <x v="14"/>
    <x v="67"/>
    <x v="0"/>
    <x v="0"/>
    <n v="1"/>
    <s v="Olivier Nakache, Éric Toledano"/>
    <x v="67"/>
    <s v="In need of a caregiver, a wealthy aristocrat with quadriplegia hires the last person anyone expects: an ex-con with no experience. Based on a true story."/>
    <s v="François Cluzet, Omar Sy, Anne Le Ny, Audrey Fleurot, Joséphine de Meaux, Clotilde Mollet, Alba Gaïa Kraghede Bellugi, Cyril Mendy"/>
    <d v="2021-01-11T00:00:00"/>
    <s v="Comedies, Dramas, International Movies"/>
    <s v="The Intouchables"/>
    <s v="France"/>
    <m/>
    <m/>
    <m/>
    <m/>
    <m/>
  </r>
  <r>
    <s v="s1423"/>
    <x v="0"/>
    <n v="2005"/>
    <x v="3"/>
    <x v="3"/>
    <x v="12"/>
    <x v="0"/>
    <x v="0"/>
    <n v="1"/>
    <s v="Prakash Jha"/>
    <x v="12"/>
    <s v="Raised under the condescending eye of his activist father, an underachieving loafer is lured into the local kingpin’s web of corruption and kidnapping."/>
    <s v="Ajay Devgn, Nana Patekar, Bipasha Basu, Ayub Khan, Mohan Agashe, Mukesh Tiwari, Yashpal Sharma, Anoop Soni, Chetan Pandit"/>
    <d v="2021-01-08T00:00:00"/>
    <s v="Dramas, International Movies"/>
    <s v="Apaharan"/>
    <s v="India"/>
    <m/>
    <m/>
    <m/>
    <m/>
    <m/>
  </r>
  <r>
    <s v="s1424"/>
    <x v="0"/>
    <n v="2005"/>
    <x v="3"/>
    <x v="3"/>
    <x v="69"/>
    <x v="0"/>
    <x v="0"/>
    <n v="1"/>
    <s v="Rohan Sippy"/>
    <x v="69"/>
    <s v="When his girlfriend learns the truth about his murky past, a con artist is forced to examine his choices and get to the root of his real identity."/>
    <s v="Abhishek Bachchan, Priyanka Chopra, Riteish Deshmukh, Boman Irani, Nana Patekar, Sanjay Mishra, Tinnu Anand, Hussain Shaikh"/>
    <d v="2021-01-08T00:00:00"/>
    <s v="Comedies, International Movies, Romantic Movies"/>
    <s v="BluffMaster!"/>
    <s v="India"/>
    <m/>
    <m/>
    <m/>
    <m/>
    <m/>
  </r>
  <r>
    <s v="s1425"/>
    <x v="0"/>
    <n v="2021"/>
    <x v="6"/>
    <x v="19"/>
    <x v="37"/>
    <x v="0"/>
    <x v="0"/>
    <n v="1"/>
    <s v="Ross Venokur"/>
    <x v="37"/>
    <s v="On the eve of his 21st birthday, an adored prince must find his one, true soulmate before a spell takes away all love from his kingdom."/>
    <s v="Wilmer Valderrama, Demi Lovato, Sia, Nia Vardalos, Ashley Tisdale, Avril Lavigne, G.E.M., John Cleese, Chris Harrison, Dee Bradley Baker, Carlos Alazraqui"/>
    <d v="2021-01-08T00:00:00"/>
    <s v="Children &amp; Family Movies, Comedies"/>
    <s v="Charming"/>
    <s v="Canada, USA, Cayman Islands"/>
    <s v=" USA"/>
    <s v=" Cayman Islands"/>
    <m/>
    <m/>
    <m/>
  </r>
  <r>
    <s v="s1426"/>
    <x v="0"/>
    <n v="2021"/>
    <x v="3"/>
    <x v="0"/>
    <x v="150"/>
    <x v="0"/>
    <x v="0"/>
    <n v="1"/>
    <s v=""/>
    <x v="151"/>
    <s v="A fascinating character. Exquisite sets. A wig for every era. The stars, creators and crew reveal how the hit series about a chess prodigy came to life."/>
    <s v=""/>
    <d v="2021-01-08T00:00:00"/>
    <s v="Documentaries"/>
    <s v="Creating The Queen's Gambit"/>
    <s v="USA"/>
    <m/>
    <m/>
    <m/>
    <m/>
    <m/>
  </r>
  <r>
    <s v="s1427"/>
    <x v="0"/>
    <n v="2003"/>
    <x v="1"/>
    <x v="3"/>
    <x v="84"/>
    <x v="0"/>
    <x v="0"/>
    <n v="1"/>
    <s v="Prakash Jha"/>
    <x v="84"/>
    <s v="Posted to a small, crime-ridden town, a cop soon learns that cleaning up the system also means confronting the corruption among police and politicians."/>
    <s v="Ajay Devgn, Gracy Singh, Mohan Agashe, Mohan Joshi, Ayub Khan, Akhilendra Mishra, Mukesh Tiwari, Yashpal Sharma, Brij Gopal, Anita Kanwal"/>
    <d v="2021-01-08T00:00:00"/>
    <s v="Dramas, International Movies"/>
    <s v="Gangaajal"/>
    <s v="India"/>
    <m/>
    <m/>
    <m/>
    <m/>
    <m/>
  </r>
  <r>
    <s v="s1428"/>
    <x v="1"/>
    <n v="2021"/>
    <x v="1"/>
    <x v="4"/>
    <x v="11"/>
    <x v="1"/>
    <x v="0"/>
    <n v="1"/>
    <s v=""/>
    <x v="11"/>
    <s v="Investigative journalist Paul Connolly becomes a voluntary inmate in the world's most volatile prisons, where intimidation and brutality rule."/>
    <s v="Paul Connolly"/>
    <d v="2021-01-08T00:00:00"/>
    <s v="British TV Shows, Crime TV Shows, Docuseries"/>
    <s v="Inside the World’s Toughest Prisons"/>
    <s v="UK"/>
    <m/>
    <m/>
    <m/>
    <m/>
    <m/>
  </r>
  <r>
    <s v="s1429"/>
    <x v="0"/>
    <n v="2018"/>
    <x v="1"/>
    <x v="3"/>
    <x v="30"/>
    <x v="0"/>
    <x v="0"/>
    <n v="1"/>
    <s v="Rohena Gera"/>
    <x v="30"/>
    <s v="A young widow is hired as the domestic helper for a wealthy architect, but social divides come to the fore as an unlikely attraction grows between them."/>
    <s v="Tillotama Shome, Vivek Gomber, Geetanjali Kulkarni, Rahul Vohra, Divya Seth, Chandrachoor Rai, Dilnaz Irani, Bhagyashree Pandit, Anupriya Goenka, Rashi Mal"/>
    <d v="2021-01-08T00:00:00"/>
    <s v="Dramas, Independent Movies, International Movies"/>
    <s v="Is Love Enough? Sir"/>
    <s v="India, France"/>
    <s v=" France"/>
    <m/>
    <m/>
    <m/>
    <m/>
  </r>
  <r>
    <s v="s1430"/>
    <x v="1"/>
    <n v="2021"/>
    <x v="5"/>
    <x v="3"/>
    <x v="2"/>
    <x v="1"/>
    <x v="0"/>
    <n v="1"/>
    <s v=""/>
    <x v="2"/>
    <s v="With winter behind them, Bheem and his townspeople usher in a sunny new season in all their favorite ways during the Makar Sankranti festival."/>
    <s v="Sumruddhi Shukla, Aranya Kaur, Nishka Raheja"/>
    <d v="2021-01-08T00:00:00"/>
    <s v="Kids' TV, TV Comedies"/>
    <s v="Mighty Little Bheem: Kite Festival"/>
    <s v="India"/>
    <m/>
    <m/>
    <m/>
    <m/>
    <m/>
  </r>
  <r>
    <s v="s1431"/>
    <x v="1"/>
    <n v="2021"/>
    <x v="3"/>
    <x v="0"/>
    <x v="2"/>
    <x v="1"/>
    <x v="0"/>
    <n v="1"/>
    <s v=""/>
    <x v="2"/>
    <s v="Wander the New York City streets and fascinating mind of wry writer, humorist and raconteur Fran Lebowitz as she sits down with Martin Scorsese."/>
    <s v="Fran Lebowitz"/>
    <d v="2021-01-08T00:00:00"/>
    <s v="Docuseries"/>
    <s v="Pretend It’s a City"/>
    <s v="USA"/>
    <m/>
    <m/>
    <m/>
    <m/>
    <m/>
  </r>
  <r>
    <s v="s1432"/>
    <x v="0"/>
    <n v="2021"/>
    <x v="1"/>
    <x v="7"/>
    <x v="17"/>
    <x v="0"/>
    <x v="0"/>
    <n v="1"/>
    <s v=""/>
    <x v="17"/>
    <s v="Entrenched in a midlife crisis, Aziz seeks solace from his mundane job, lonesome friends and rowdy family while pretending to have his act together."/>
    <s v="Engin Günaydın, Haluk Bilginer, Binnur Kaya, Öner Erkan, İrem Sak, Fatih Artman, Gülçin Santırcıoğlu, İlker Aksum, Hülya Duyar, Göktuğ Yıldırım, Helin Kandemir"/>
    <d v="2021-01-08T00:00:00"/>
    <s v="Comedies, Dramas, International Movies"/>
    <s v="Stuck Apart"/>
    <s v="Turkey"/>
    <m/>
    <m/>
    <m/>
    <m/>
    <m/>
  </r>
  <r>
    <s v="s1433"/>
    <x v="1"/>
    <n v="2021"/>
    <x v="3"/>
    <x v="13"/>
    <x v="1"/>
    <x v="1"/>
    <x v="0"/>
    <n v="1"/>
    <s v="Maite Ruiz De Austri"/>
    <x v="1"/>
    <s v="A boy suddenly orphaned fights his parents' killer to save a planet, and discovers a new world of danger — and wonder."/>
    <s v="Michelle Jenner, Itzan Escamilla, Sergio Mur, Nico Romero, Carlos Cuevas"/>
    <d v="2021-01-08T00:00:00"/>
    <s v="Anime Series, International TV Shows, Spanish-Language TV Shows"/>
    <s v="The Idhun Chronicles"/>
    <s v="Spain"/>
    <m/>
    <m/>
    <m/>
    <m/>
    <m/>
  </r>
  <r>
    <s v="s1434"/>
    <x v="0"/>
    <n v="2020"/>
    <x v="3"/>
    <x v="34"/>
    <x v="61"/>
    <x v="0"/>
    <x v="0"/>
    <n v="1"/>
    <s v="Jastis Arimba"/>
    <x v="61"/>
    <s v="After high school, a young woman marries the man of her father's choice but soon faces the possibility that her religion considers the union invalid."/>
    <s v="Anisa Rahma, Ariyo Wahab, Anandito Dwis, Fitria Rasyidi, Arafah Rianti, Kinaryosih"/>
    <d v="2021-01-07T00:00:00"/>
    <s v="Dramas, International Movies"/>
    <s v="100% Halal"/>
    <s v="Indonesia"/>
    <m/>
    <m/>
    <m/>
    <m/>
    <m/>
  </r>
  <r>
    <s v="s1435"/>
    <x v="0"/>
    <n v="2016"/>
    <x v="2"/>
    <x v="14"/>
    <x v="65"/>
    <x v="0"/>
    <x v="0"/>
    <n v="1"/>
    <s v="Eric Summer, Éric Warin"/>
    <x v="65"/>
    <s v="Félicie and Victor, two young friends in 1880s France, escape from an orphanage to pursue their dreams in Paris, the glittering City of Lights."/>
    <s v="Bronwen Mantel, Mel Brooks, Maddie Ziegler, Dane DeHaan, Julie Khaner, Elle Fanning, Terrence Scammell, Tamir Kapelian, Carly Rae Jepsen"/>
    <d v="2021-01-07T00:00:00"/>
    <s v="Children &amp; Family Movies, Comedies"/>
    <s v="Leap!"/>
    <s v="France, Canada"/>
    <s v=" Canada"/>
    <m/>
    <m/>
    <m/>
    <m/>
  </r>
  <r>
    <s v="s1436"/>
    <x v="0"/>
    <n v="2020"/>
    <x v="7"/>
    <x v="19"/>
    <x v="48"/>
    <x v="0"/>
    <x v="0"/>
    <n v="1"/>
    <s v="Kornél Mundruczó"/>
    <x v="48"/>
    <s v="A heartbreaking home birth leaves a woman grappling with the profound emotional fallout, isolated from her partner and family by a chasm of grief."/>
    <s v="Vanessa Kirby, Shia LaBeouf, Ellen Burstyn, Molly Parker, Sarah Snook, Iliza Shlesinger, Benny Safdie, Jimmie Fails"/>
    <d v="2021-01-07T00:00:00"/>
    <s v="Dramas"/>
    <s v="Pieces of a Woman"/>
    <s v="Canada, Hungary, USA"/>
    <s v=" Hungary"/>
    <s v=" USA"/>
    <m/>
    <m/>
    <m/>
  </r>
  <r>
    <s v="s1437"/>
    <x v="0"/>
    <n v="2021"/>
    <x v="1"/>
    <x v="2"/>
    <x v="64"/>
    <x v="0"/>
    <x v="0"/>
    <n v="1"/>
    <s v="Alejandro Ruax, Ramiro Martínez"/>
    <x v="64"/>
    <s v="The irrepressible Ratones Paranoicos, Argentina's most enduring rock band, are featured in vintage concert and backstage footage as their story's told."/>
    <s v="Juan Sebastián Gutiérrez, Pablo Cano, Pablo Memi, Roy Quiroga"/>
    <d v="2021-01-06T00:00:00"/>
    <s v="Documentaries, International Movies, Music &amp; Musicals"/>
    <s v="Ratones Paranoicos: The Band that Rocked Argentina"/>
    <s v=""/>
    <m/>
    <m/>
    <m/>
    <m/>
    <m/>
  </r>
  <r>
    <s v="s1438"/>
    <x v="1"/>
    <n v="2021"/>
    <x v="1"/>
    <x v="0"/>
    <x v="2"/>
    <x v="1"/>
    <x v="0"/>
    <n v="1"/>
    <s v=""/>
    <x v="2"/>
    <s v="What happens after we die? This docuseries explores personal stories and research on near-death experiences, reincarnation and paranormal phenomena."/>
    <s v=""/>
    <d v="2021-01-06T00:00:00"/>
    <s v="Docuseries, Reality TV"/>
    <s v="Surviving Death"/>
    <s v="USA"/>
    <m/>
    <m/>
    <m/>
    <m/>
    <m/>
  </r>
  <r>
    <s v="s1439"/>
    <x v="0"/>
    <n v="2020"/>
    <x v="3"/>
    <x v="14"/>
    <x v="30"/>
    <x v="0"/>
    <x v="0"/>
    <n v="1"/>
    <s v="Florent Bodin"/>
    <x v="30"/>
    <s v="This film examines the background and career of Tony Parker, whose determination led him to become arguably the greatest French basketball player."/>
    <s v="Tony Parker"/>
    <d v="2021-01-06T00:00:00"/>
    <s v="Documentaries, International Movies, Sports Movies"/>
    <s v="Tony Parker: The Final Shot"/>
    <s v="France"/>
    <m/>
    <m/>
    <m/>
    <m/>
    <m/>
  </r>
  <r>
    <s v="s1440"/>
    <x v="1"/>
    <n v="2021"/>
    <x v="1"/>
    <x v="0"/>
    <x v="2"/>
    <x v="1"/>
    <x v="0"/>
    <n v="1"/>
    <s v=""/>
    <x v="2"/>
    <s v="Nicolas Cage hosts this proudly profane, funny and engagingly educational series about the history and impact of the most notorious English swear words."/>
    <s v="Nicolas Cage"/>
    <d v="2021-01-05T00:00:00"/>
    <s v="Docuseries, TV Comedies"/>
    <s v="History of Swear Words"/>
    <s v="USA"/>
    <m/>
    <m/>
    <m/>
    <m/>
    <m/>
  </r>
  <r>
    <s v="s1441"/>
    <x v="1"/>
    <n v="2021"/>
    <x v="4"/>
    <x v="6"/>
    <x v="20"/>
    <x v="1"/>
    <x v="0"/>
    <n v="1"/>
    <s v=""/>
    <x v="20"/>
    <s v="The fun, fondant and hilarious cake fails head to Mexico, where very amateur bakers compete to re-create elaborate sweet treats for a cash prize."/>
    <s v="Omar Chaparro, Anna Ruiz"/>
    <d v="2021-01-05T00:00:00"/>
    <s v="International TV Shows, Reality TV, Spanish-Language TV Shows"/>
    <s v="Nailed It! Mexico"/>
    <s v="Mexico, USA"/>
    <s v=" USA"/>
    <m/>
    <m/>
    <m/>
    <m/>
  </r>
  <r>
    <s v="s1442"/>
    <x v="0"/>
    <n v="1999"/>
    <x v="3"/>
    <x v="3"/>
    <x v="104"/>
    <x v="0"/>
    <x v="0"/>
    <n v="1"/>
    <s v="Sohail Khan"/>
    <x v="104"/>
    <s v="After receiving a heart transplant from a murdered man, a cop is followed around by the victim’s ghost, who won’t rest until his death has been avenged."/>
    <s v="Salman Khan, Arbaaz Khan, Rani Mukerji, Johny Lever, Neeraj Vora, Shakti Kapoor, Razak Khan, Sulabha Arya"/>
    <d v="2021-01-04T00:00:00"/>
    <s v="Action &amp; Adventure, Comedies, International Movies"/>
    <s v="Hello Brother"/>
    <s v="India"/>
    <m/>
    <m/>
    <m/>
    <m/>
    <m/>
  </r>
  <r>
    <s v="s1443"/>
    <x v="1"/>
    <n v="2020"/>
    <x v="8"/>
    <x v="2"/>
    <x v="2"/>
    <x v="1"/>
    <x v="0"/>
    <n v="1"/>
    <s v=""/>
    <x v="2"/>
    <s v="A love letter to pork belly — a perennial favorite among Koreans of every generation — unfolds with an exploration of its history and cooking methods."/>
    <s v="Paik Jong-won"/>
    <d v="2021-01-04T00:00:00"/>
    <s v="Docuseries, International TV Shows"/>
    <s v="Korean Pork Belly Rhapsody"/>
    <s v=""/>
    <m/>
    <m/>
    <m/>
    <m/>
    <m/>
  </r>
  <r>
    <s v="s1444"/>
    <x v="1"/>
    <n v="2019"/>
    <x v="3"/>
    <x v="0"/>
    <x v="2"/>
    <x v="1"/>
    <x v="0"/>
    <n v="1"/>
    <s v=""/>
    <x v="2"/>
    <s v="This riveting series follows three star high school quarterbacks as they play their final season before moving on to Division I college football."/>
    <s v=""/>
    <d v="2021-01-04T00:00:00"/>
    <s v="Docuseries"/>
    <s v="QB1: Beyond the Lights"/>
    <s v="USA"/>
    <m/>
    <m/>
    <m/>
    <m/>
    <m/>
  </r>
  <r>
    <s v="s1445"/>
    <x v="0"/>
    <n v="2012"/>
    <x v="0"/>
    <x v="0"/>
    <x v="18"/>
    <x v="0"/>
    <x v="0"/>
    <n v="1"/>
    <s v="Gabriele Muccino"/>
    <x v="18"/>
    <s v="A washed-up, former soccer star attempts to rebuild his relationship with his son and ex-wife by coaching his son's soccer team."/>
    <s v="Gerard Butler, Jessica Biel, Catherine Zeta-Jones, Dennis Quaid, Uma Thurman, Judy Greer, Noah Lomax, James Tupper, Abella Wyss, Grant Goodman"/>
    <d v="2021-01-03T00:00:00"/>
    <s v="Comedies, Romantic Movies, Sports Movies"/>
    <s v="Playing for Keeps"/>
    <s v="USA"/>
    <m/>
    <m/>
    <m/>
    <m/>
    <m/>
  </r>
  <r>
    <s v="s1446"/>
    <x v="0"/>
    <n v="2020"/>
    <x v="3"/>
    <x v="47"/>
    <x v="61"/>
    <x v="0"/>
    <x v="0"/>
    <n v="1"/>
    <s v="Hallvard Bræin"/>
    <x v="61"/>
    <s v="When the brakes slam on his wedding, Roy accepts a challenge from a new foe to race for his runaway bride at the iconic Nürburgring track in Germany."/>
    <s v="Anders Baasmo, Kathrine Thorborg Johansen, Ida Husøy, Otto Jespersen, Sven Nordin, Trond Halbo, Alexandra Maria Lara, Wenche Myhre, Kostja Ullmann, Björn Kjellman"/>
    <d v="2021-01-02T00:00:00"/>
    <s v="Action &amp; Adventure, Comedies, International Movies"/>
    <s v="Asphalt Burning"/>
    <s v="Norway"/>
    <m/>
    <m/>
    <m/>
    <m/>
    <m/>
  </r>
  <r>
    <s v="s1447"/>
    <x v="0"/>
    <n v="2014"/>
    <x v="1"/>
    <x v="0"/>
    <x v="44"/>
    <x v="0"/>
    <x v="0"/>
    <n v="1"/>
    <s v="Jeff Tremaine"/>
    <x v="44"/>
    <s v="The geriatric antics of Irving Zisman continue in this next installment of the Jackass franchise, which features unused footage from the first film."/>
    <s v="Johnny Knoxville, Jackson Nicoll, Greg Harris, Georgina Cates, Kamber Hejlik, Jill Killington, Madison Davis, George Faughnan, Spike Jonze, Catherine Keener"/>
    <d v="2021-01-01T00:00:00"/>
    <s v="Comedies"/>
    <s v="Bad Grandpa .5"/>
    <s v="USA"/>
    <m/>
    <m/>
    <m/>
    <m/>
    <m/>
  </r>
  <r>
    <s v="s1448"/>
    <x v="0"/>
    <n v="2009"/>
    <x v="7"/>
    <x v="0"/>
    <x v="19"/>
    <x v="0"/>
    <x v="0"/>
    <n v="1"/>
    <s v="Christian Alvart"/>
    <x v="19"/>
    <s v="A naïve social worker brings a 10-year-old child into her home to rescue the girl from abusive parents – only to learn that she isn't what she seems."/>
    <s v="Renée Zellweger, Jodelle Ferland, Ian McShane, Bradley Cooper, Callum Keith Rennie, Adrian Lester, Kerry O'Malley, Cynthia Stevenson, Alexander Conti, Philip Cabrita"/>
    <d v="2021-01-01T00:00:00"/>
    <s v="Horror Movies, Thrillers"/>
    <s v="Case 39"/>
    <s v="USA, Canada"/>
    <s v=" Canada"/>
    <m/>
    <m/>
    <m/>
    <m/>
  </r>
  <r>
    <s v="s1449"/>
    <x v="1"/>
    <n v="2021"/>
    <x v="3"/>
    <x v="0"/>
    <x v="20"/>
    <x v="1"/>
    <x v="0"/>
    <n v="1"/>
    <s v=""/>
    <x v="20"/>
    <s v="Decades after the tournament that changed their lives, the rivalry between Johnny and Daniel reignites in this sequel to the &quot;Karate Kid&quot; films."/>
    <s v="Ralph Macchio, William Zabka, Xolo Maridueña, Martin Kove, Mary Mouser, Tanner Buchanan, Courtney Henggeler, Jacob Bertrand"/>
    <d v="2021-01-01T00:00:00"/>
    <s v="TV Action &amp; Adventure, TV Comedies, TV Dramas"/>
    <s v="Cobra Kai"/>
    <s v="USA"/>
    <m/>
    <m/>
    <m/>
    <m/>
    <m/>
  </r>
  <r>
    <s v="s1450"/>
    <x v="1"/>
    <n v="2021"/>
    <x v="8"/>
    <x v="0"/>
    <x v="1"/>
    <x v="1"/>
    <x v="0"/>
    <n v="1"/>
    <s v=""/>
    <x v="1"/>
    <s v="Dreams come true for real families looking for the perfect home tailored to their own unique style, thanks to Shea and Syd McGee of Studio McGee."/>
    <s v=""/>
    <d v="2021-01-01T00:00:00"/>
    <s v="Reality TV"/>
    <s v="Dream Home Makeover"/>
    <s v="USA"/>
    <m/>
    <m/>
    <m/>
    <m/>
    <m/>
  </r>
  <r>
    <s v="s1451"/>
    <x v="0"/>
    <n v="1987"/>
    <x v="7"/>
    <x v="0"/>
    <x v="0"/>
    <x v="0"/>
    <x v="0"/>
    <n v="1"/>
    <s v="Robert Townsend"/>
    <x v="0"/>
    <s v="This stand-up comedy classic features Eddie Murphy live in a provocative series of impressions, observations and remembrances of his childhood."/>
    <s v="Eddie Murphy"/>
    <d v="2021-01-01T00:00:00"/>
    <s v="Stand-Up Comedy"/>
    <s v="Eddie Murphy: Raw"/>
    <s v="USA"/>
    <m/>
    <m/>
    <m/>
    <m/>
    <m/>
  </r>
  <r>
    <s v="s1452"/>
    <x v="0"/>
    <n v="2020"/>
    <x v="5"/>
    <x v="0"/>
    <x v="3"/>
    <x v="0"/>
    <x v="0"/>
    <n v="1"/>
    <s v="Jeff Deverett"/>
    <x v="3"/>
    <s v="With a championship on the line, Chayse and her gymnastics team look to a local break-dancer for all the right moves to rise above their competition."/>
    <s v="Sydney Cope, Logan Edra, Liza Wilk, Braedyn Bruner, Billie Merritt"/>
    <d v="2021-01-01T00:00:00"/>
    <s v="Children &amp; Family Movies, Dramas, Sports Movies"/>
    <s v="Full Out 2: You Got This!"/>
    <s v="USA"/>
    <m/>
    <m/>
    <m/>
    <m/>
    <m/>
  </r>
  <r>
    <s v="s1453"/>
    <x v="0"/>
    <n v="2013"/>
    <x v="0"/>
    <x v="0"/>
    <x v="61"/>
    <x v="0"/>
    <x v="0"/>
    <n v="1"/>
    <s v="Ron Krauss"/>
    <x v="61"/>
    <s v="After running away from her abusive mother, a streetwise teen seeks refuge with her father, but he rejects her when he learns that she's pregnant."/>
    <s v="Vanessa Hudgens, James Earl Jones, Rosario Dawson, Ann Dowd, Stephanie Szostak, Emily Meade, Brendan Fraser, Dascha Polanco"/>
    <d v="2021-01-01T00:00:00"/>
    <s v="Dramas, Independent Movies"/>
    <s v="Gimme Shelter"/>
    <s v="USA"/>
    <m/>
    <m/>
    <m/>
    <m/>
    <m/>
  </r>
  <r>
    <s v="s1454"/>
    <x v="0"/>
    <n v="1997"/>
    <x v="2"/>
    <x v="0"/>
    <x v="23"/>
    <x v="0"/>
    <x v="0"/>
    <n v="1"/>
    <s v="Brian Robbins"/>
    <x v="23"/>
    <s v="Working at a neighborhood fast-food joint, two teens try to save the restaurant when a giant burger franchise fires up the competition."/>
    <s v="Kenan Thompson, Kel Mitchell, Abe Vigoda, Dan Schneider, Shar Jackson, Jan Schweiterman, Linda Cardellini, Sinbad, Ron Lester, Josh Server, Ginny Schreiber"/>
    <d v="2021-01-01T00:00:00"/>
    <s v="Children &amp; Family Movies, Comedies"/>
    <s v="Good Burger"/>
    <s v="USA"/>
    <m/>
    <m/>
    <m/>
    <m/>
    <m/>
  </r>
  <r>
    <s v="s1455"/>
    <x v="0"/>
    <n v="2009"/>
    <x v="0"/>
    <x v="0"/>
    <x v="23"/>
    <x v="0"/>
    <x v="0"/>
    <n v="1"/>
    <s v="Jeff Stilson"/>
    <x v="23"/>
    <s v="Chris Rock hops around the world going from beauty salons to science labs to comb through the mystery of Black hair."/>
    <s v="Chris Rock, Nia Long, Maya Angelou, Ice-T, Eve, Meagan Good, Al Sharpton, KRS-One, Raven-Symoné"/>
    <d v="2021-01-01T00:00:00"/>
    <s v="Documentaries"/>
    <s v="Good Hair"/>
    <s v="USA"/>
    <m/>
    <m/>
    <m/>
    <m/>
    <m/>
  </r>
  <r>
    <s v="s1456"/>
    <x v="1"/>
    <n v="2021"/>
    <x v="8"/>
    <x v="0"/>
    <x v="2"/>
    <x v="1"/>
    <x v="0"/>
    <n v="1"/>
    <s v=""/>
    <x v="2"/>
    <s v="Headspace takes a friendly, animated look at the benefits of meditation while offering techniques and guided meditations to jump-start your practice."/>
    <s v="Andy Puddicombe"/>
    <d v="2021-01-01T00:00:00"/>
    <s v="Docuseries, Science &amp; Nature TV"/>
    <s v="Headspace Guide to Meditation"/>
    <s v="USA"/>
    <m/>
    <m/>
    <m/>
    <m/>
    <m/>
  </r>
  <r>
    <s v="s1457"/>
    <x v="0"/>
    <n v="2007"/>
    <x v="7"/>
    <x v="0"/>
    <x v="84"/>
    <x v="0"/>
    <x v="0"/>
    <n v="1"/>
    <s v="Sean Penn"/>
    <x v="84"/>
    <s v="A young man gives up everything – including his trust fund and ties to a seemingly stable family – to lead a solitary life in the wild."/>
    <s v="Emile Hirsch, Marcia Gay Harden, William Hurt, Jena Malone, Brian Dierker, Catherine Keener, Vince Vaughn, Kristen Stewart, Hal Holbrook, Zach Galifianakis"/>
    <d v="2021-01-01T00:00:00"/>
    <s v="Action &amp; Adventure, Dramas, Independent Movies"/>
    <s v="Into the Wild"/>
    <s v="USA"/>
    <m/>
    <m/>
    <m/>
    <m/>
    <m/>
  </r>
  <r>
    <s v="s1458"/>
    <x v="1"/>
    <n v="2017"/>
    <x v="1"/>
    <x v="0"/>
    <x v="2"/>
    <x v="1"/>
    <x v="0"/>
    <n v="1"/>
    <s v=""/>
    <x v="2"/>
    <s v="This drama follows Mexican-American singer Jenni Rivera's unlikely rise from suicidal pregnant teen and abused wife to banda superstar."/>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d v="2021-01-01T00:00:00"/>
    <s v="Spanish-Language TV Shows, TV Dramas"/>
    <s v="Jenni Rivera: Mariposa de Barrio"/>
    <s v="USA"/>
    <m/>
    <m/>
    <m/>
    <m/>
    <m/>
  </r>
  <r>
    <s v="s1459"/>
    <x v="0"/>
    <n v="2017"/>
    <x v="7"/>
    <x v="4"/>
    <x v="23"/>
    <x v="0"/>
    <x v="0"/>
    <n v="1"/>
    <s v="Mark McQueen"/>
    <x v="23"/>
    <s v="After a heist gone wrong, a career criminal gradually uncovers the hidden motive behind his father's murder – and it has nothing to do with money."/>
    <s v="Craig Fairbrass, James Cosmo, Mem Ferda, Nick Moran, Steven Berkoff, Nathalie Cox, Roland Manookian, Eddie Webber, Tony Denham, Katie Clarkson-Hill"/>
    <d v="2021-01-01T00:00:00"/>
    <s v="Action &amp; Adventure"/>
    <s v="London Heist"/>
    <s v="UK"/>
    <m/>
    <m/>
    <m/>
    <m/>
    <m/>
  </r>
  <r>
    <s v="s1460"/>
    <x v="0"/>
    <n v="2011"/>
    <x v="0"/>
    <x v="0"/>
    <x v="26"/>
    <x v="0"/>
    <x v="0"/>
    <n v="1"/>
    <s v="Melanie Mayron"/>
    <x v="26"/>
    <s v="The father of a high school pariah offers to pay another student's way through college if she makes friends with his outcast daughter."/>
    <s v="Meaghan Martin, Maiara Walsh, Jennifer Stone, Nicole Gale Anderson, Claire Holt, Diego Boneta, Linden Ashby, Rhoda Griffis, Mike Pniewski, Patrick Johnson, Tim Meadows"/>
    <d v="2021-01-01T00:00:00"/>
    <s v="Comedies"/>
    <s v="Mean Girls 2"/>
    <s v="USA"/>
    <m/>
    <m/>
    <m/>
    <m/>
    <m/>
  </r>
  <r>
    <s v="s1461"/>
    <x v="1"/>
    <n v="2021"/>
    <x v="1"/>
    <x v="6"/>
    <x v="1"/>
    <x v="1"/>
    <x v="0"/>
    <n v="1"/>
    <s v=""/>
    <x v="1"/>
    <s v="After 20 years, Ana María returns to Mexico and vies for control of her family's tequila empire as it threatens to crumble under corruption and secrets."/>
    <s v="Irene Azuela, Juan Manuel Bernal, Osvaldo Benavides, Rosa María Bianchi, Antonio de la Vega, Luis Rábago, Sophie Gómez, James Hyde, Carla Adell, Regina Pavón, Dalí González, Alejandro de Hoyos Parera, José Manuel Rincón, Daniela Schmidt, Gabriela de la Garza"/>
    <d v="2021-01-01T00:00:00"/>
    <s v="International TV Shows, Spanish-Language TV Shows, TV Dramas"/>
    <s v="Monarca"/>
    <s v="Mexico"/>
    <m/>
    <m/>
    <m/>
    <m/>
    <m/>
  </r>
  <r>
    <s v="s1462"/>
    <x v="0"/>
    <n v="1988"/>
    <x v="7"/>
    <x v="0"/>
    <x v="6"/>
    <x v="0"/>
    <x v="0"/>
    <n v="1"/>
    <s v="Donald Petrie"/>
    <x v="6"/>
    <s v="In a small fishing town, three teenage girls from blue-collar families navigate life and love while working in a pizza parlor."/>
    <s v="Annabeth Gish, Julia Roberts, Lili Taylor, Vincent D'Onofrio, William R. Moses, Adam Storke, Conchata Ferrell, Joanna Merlin, Porscha Radcliffe, John Fiore"/>
    <d v="2021-01-01T00:00:00"/>
    <s v="Comedies, Dramas, Independent Movies"/>
    <s v="Mystic Pizza"/>
    <s v="USA"/>
    <m/>
    <m/>
    <m/>
    <m/>
    <m/>
  </r>
  <r>
    <s v="s1463"/>
    <x v="1"/>
    <n v="2020"/>
    <x v="6"/>
    <x v="2"/>
    <x v="2"/>
    <x v="1"/>
    <x v="0"/>
    <n v="1"/>
    <s v=""/>
    <x v="2"/>
    <s v="Wanting to bring home the ultimate prize, a group of competitors gather for a championship — and discover both friends and enemies as they play!"/>
    <s v="Kim Seo-yeong, Um Sang-hyun, Kwon Changwook, Kim Yeon-woo, Kang Shi-hyun, Jeon Tae-yeol, Nam Do-hyeong, Park No-sik"/>
    <d v="2021-01-01T00:00:00"/>
    <s v="Kids' TV, TV Comedies"/>
    <s v="Running Man"/>
    <s v=""/>
    <m/>
    <m/>
    <m/>
    <m/>
    <m/>
  </r>
  <r>
    <s v="s1464"/>
    <x v="1"/>
    <n v="2014"/>
    <x v="5"/>
    <x v="19"/>
    <x v="2"/>
    <x v="1"/>
    <x v="0"/>
    <n v="1"/>
    <s v="Tony Collingwood"/>
    <x v="2"/>
    <s v="The Cat in the Hat is back – and this time, he's teaching Sally and her brother, Nick, some awfully nifty things to think about!"/>
    <s v="Martin Short, Alexa Torrington, Jacob Ewaniuk, Robert Tinkler, Tracey Hoyt"/>
    <d v="2021-01-01T00:00:00"/>
    <s v="Kids' TV"/>
    <s v="The Cat in the Hat Knows a Lot About That!"/>
    <s v="Canada, UK, USA"/>
    <s v=" UK"/>
    <s v=" USA"/>
    <m/>
    <m/>
    <m/>
  </r>
  <r>
    <s v="s1465"/>
    <x v="0"/>
    <n v="2019"/>
    <x v="3"/>
    <x v="0"/>
    <x v="151"/>
    <x v="0"/>
    <x v="0"/>
    <n v="1"/>
    <s v="Jennifer Beamish, Toby Trackman"/>
    <x v="152"/>
    <s v="Neuroscientist David Eagleman taps into the creative process of various innovators while exploring brain-bending, risk-taking ways to spark creativity."/>
    <s v="David Eagleman"/>
    <d v="2021-01-01T00:00:00"/>
    <s v="Documentaries"/>
    <s v="The Creative Brain"/>
    <s v="USA"/>
    <m/>
    <m/>
    <m/>
    <m/>
    <m/>
  </r>
  <r>
    <s v="s1466"/>
    <x v="1"/>
    <n v="2013"/>
    <x v="8"/>
    <x v="0"/>
    <x v="1"/>
    <x v="1"/>
    <x v="0"/>
    <n v="1"/>
    <s v=""/>
    <x v="1"/>
    <s v="Single mom Michelle Hathaway and her daughters find that they share their New Orleans home with the ghosts of single dad Ray Preston and his two sons."/>
    <s v="Amber Frank, Curtis Harris, Benjamin Flores Jr., Breanna Yde, Ginifer King, Chico Benymon"/>
    <d v="2021-01-01T00:00:00"/>
    <s v="Kids' TV, TV Comedies, TV Sci-Fi &amp; Fantasy"/>
    <s v="The Haunted Hathaways"/>
    <s v="USA"/>
    <m/>
    <m/>
    <m/>
    <m/>
    <m/>
  </r>
  <r>
    <s v="s1467"/>
    <x v="0"/>
    <n v="2021"/>
    <x v="3"/>
    <x v="0"/>
    <x v="129"/>
    <x v="0"/>
    <x v="0"/>
    <n v="1"/>
    <s v=""/>
    <x v="129"/>
    <s v="They've built a movement out of minimalism. Longtime friends Joshua Fields Millburn and Ryan Nicodemus share how our lives can be better with less."/>
    <s v=""/>
    <d v="2021-01-01T00:00:00"/>
    <s v="Documentaries"/>
    <s v="The Minimalists: Less Is Now"/>
    <s v="USA"/>
    <m/>
    <m/>
    <m/>
    <m/>
    <m/>
  </r>
  <r>
    <s v="s1468"/>
    <x v="0"/>
    <n v="2011"/>
    <x v="0"/>
    <x v="4"/>
    <x v="39"/>
    <x v="0"/>
    <x v="0"/>
    <n v="1"/>
    <s v="Jaume Collet-Serra"/>
    <x v="39"/>
    <s v="Liam Neeson stars as a man who regains consciousness after a car accident, only to discover that another man is impersonating him."/>
    <s v="Liam Neeson, Diane Kruger, January Jones, Aidan Quinn, Bruno Ganz, Frank Langella, Sebastian Koch, Olivier Schneider, Stipe Erceg, Rainer Bock"/>
    <d v="2021-01-01T00:00:00"/>
    <s v="Action &amp; Adventure, Thrillers"/>
    <s v="Unknown"/>
    <s v="UK, Germany, France, USA"/>
    <s v=" Germany"/>
    <s v=" France"/>
    <s v=" USA"/>
    <m/>
    <m/>
  </r>
  <r>
    <s v="s1469"/>
    <x v="0"/>
    <n v="2021"/>
    <x v="1"/>
    <x v="16"/>
    <x v="34"/>
    <x v="0"/>
    <x v="0"/>
    <n v="1"/>
    <s v="Kim Dong-kyu"/>
    <x v="34"/>
    <s v="With the peak of his career long behind him, an actor clings to his past glory — until a sudden wake-up call forces him to face who he's become."/>
    <s v="Cha In-pyo, Cho Dal-hwan, Song Jae-ryong"/>
    <d v="2021-01-01T00:00:00"/>
    <s v="Comedies, International Movies"/>
    <s v="What Happened to Mr. Cha?"/>
    <s v="South Korea"/>
    <m/>
    <m/>
    <m/>
    <m/>
    <m/>
  </r>
  <r>
    <s v="s1470"/>
    <x v="0"/>
    <n v="1993"/>
    <x v="0"/>
    <x v="0"/>
    <x v="52"/>
    <x v="0"/>
    <x v="0"/>
    <n v="1"/>
    <s v="Lasse Hallström"/>
    <x v="52"/>
    <s v="In a backwater Iowa town, young Gilbert is torn between taking care of his troubled family and a girl who shows him new possibilities for his life."/>
    <s v="Johnny Depp, Leonardo DiCaprio, Juliette Lewis, Mary Steenburgen, Darlene Cates, Laura Harrington, Mary Kate Schellhardt, Kevin Tighe, John C. Reilly, Crispin Glover"/>
    <d v="2021-01-01T00:00:00"/>
    <s v="Classic Movies, Dramas, Independent Movies"/>
    <s v="What's Eating Gilbert Grape"/>
    <s v="USA"/>
    <m/>
    <m/>
    <m/>
    <m/>
    <m/>
  </r>
  <r>
    <s v="s1471"/>
    <x v="0"/>
    <n v="2017"/>
    <x v="1"/>
    <x v="0"/>
    <x v="38"/>
    <x v="0"/>
    <x v="1"/>
    <n v="12"/>
    <s v="Shaz Bennett"/>
    <x v="38"/>
    <s v="Tormented by bullies, an aspiring drag star working at an Alaskan cannery becomes a skilled fighter and is tapped for competition by a boxing coach."/>
    <s v="Martin L. Washington Jr., Maya Washington, Matt Dallas, Christopher O'Shea, Jason Scott Lee, Margaret Cho, Kevin Daniels, John Fleck, Nia Peeples, Adam Tomei"/>
    <d v="2020-12-31T00:00:00"/>
    <s v="Dramas, LGBTQ Movies"/>
    <s v="Alaska Is a Drag"/>
    <s v="USA"/>
    <m/>
    <m/>
    <m/>
    <m/>
    <m/>
  </r>
  <r>
    <s v="s1472"/>
    <x v="0"/>
    <n v="2020"/>
    <x v="1"/>
    <x v="2"/>
    <x v="112"/>
    <x v="0"/>
    <x v="1"/>
    <n v="12"/>
    <s v=""/>
    <x v="112"/>
    <s v="From Jerry Seinfeld to Leslie Jones, Kevin Hart to Hannah Gadsby, laugh along with the funniest bits from Netflix's 2020 stand-up comedy specials."/>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d v="2020-12-31T00:00:00"/>
    <s v="Stand-Up Comedy"/>
    <s v="Best of Stand-Up 2020"/>
    <s v=""/>
    <m/>
    <m/>
    <m/>
    <m/>
    <m/>
  </r>
  <r>
    <s v="s1473"/>
    <x v="0"/>
    <n v="2014"/>
    <x v="3"/>
    <x v="3"/>
    <x v="25"/>
    <x v="0"/>
    <x v="1"/>
    <n v="12"/>
    <s v="Samar Shaikh"/>
    <x v="25"/>
    <s v="With unlimited determination and zero field experience, a small-town detective accepts a lucrative case from a mysterious – and suspicious – stranger."/>
    <s v="Vidya Balan, Ali Fazal, Supriya Pathak, Tanvi Azmi, Zarina Wahab, Kiran Kumar, Rajendra Gupta, Arjan Bajwa, Prasad Barve, Aakash Dahiya"/>
    <d v="2020-12-31T00:00:00"/>
    <s v="Comedies, Dramas, International Movies"/>
    <s v="Bobby Jasoos"/>
    <s v="India"/>
    <m/>
    <m/>
    <m/>
    <m/>
    <m/>
  </r>
  <r>
    <s v="s1474"/>
    <x v="1"/>
    <n v="2020"/>
    <x v="3"/>
    <x v="0"/>
    <x v="8"/>
    <x v="1"/>
    <x v="1"/>
    <n v="12"/>
    <s v=""/>
    <x v="8"/>
    <s v="Magic and mischief collide as half-human, half-witch Sabrina navigates between two worlds: mortal teen life and her family's legacy, the Church of Night."/>
    <s v="Kiernan Shipka, Ross Lynch, Miranda Otto, Lucy Davis, Chance Perdomo, Michelle Gomez, Richard Coyle, Jaz Sinclair, Lachlan Watson, Tati Gabrielle, Adeline Rudolph, Abigail Cowen, Gavin Leatherwood, Bronson Pinchot"/>
    <d v="2020-12-31T00:00:00"/>
    <s v="TV Horror, TV Mysteries, TV Sci-Fi &amp; Fantasy"/>
    <s v="Chilling Adventures of Sabrina"/>
    <s v="USA"/>
    <m/>
    <m/>
    <m/>
    <m/>
    <m/>
  </r>
  <r>
    <s v="s1475"/>
    <x v="0"/>
    <n v="2020"/>
    <x v="4"/>
    <x v="34"/>
    <x v="25"/>
    <x v="0"/>
    <x v="1"/>
    <n v="12"/>
    <s v="Archie Hekagery"/>
    <x v="25"/>
    <s v="Wealthy and spoiled, a young man finds something to fight for when he falls in love with an environmental activist protesting his family's business."/>
    <s v="Panji Zoni, Yayan Ruhian, Maizura, Cemal Farukh, Imelda Therinne, Surya Saputra, Jarot Superdj, Doyok Superdj, Hajra Romessa, Annette Edoarda"/>
    <d v="2020-12-31T00:00:00"/>
    <s v="Action &amp; Adventure, Dramas, Faith &amp; Spirituality"/>
    <s v="Tarung Sarung"/>
    <s v="Indonesia"/>
    <m/>
    <m/>
    <m/>
    <m/>
    <m/>
  </r>
  <r>
    <s v="s1476"/>
    <x v="0"/>
    <n v="2019"/>
    <x v="3"/>
    <x v="34"/>
    <x v="18"/>
    <x v="0"/>
    <x v="1"/>
    <n v="12"/>
    <s v="Sabrina Rochelle Kalangie"/>
    <x v="18"/>
    <s v="Wary of the effects of his good looks on others, a shut-in agrees to attend high school for the first time and meets a girl who's immune to his charm."/>
    <s v="Ari Irham, Nikita Willy, Calvin Jeremy, Rachel Amanda, Dimas Dinang, Tarra Budiman, Marcellino Lafrand, Iis Dahlia"/>
    <d v="2020-12-31T00:00:00"/>
    <s v="Comedies, Dramas, International Movies"/>
    <s v="Too Handsome to Handle"/>
    <s v="Indonesia"/>
    <m/>
    <m/>
    <m/>
    <m/>
    <m/>
  </r>
  <r>
    <s v="s1477"/>
    <x v="1"/>
    <n v="2020"/>
    <x v="8"/>
    <x v="0"/>
    <x v="2"/>
    <x v="1"/>
    <x v="1"/>
    <n v="12"/>
    <s v=""/>
    <x v="2"/>
    <s v="Decadent pasta from day-old fries? Skillful cooks transform tired leftovers into tantalizing new dishes in this wildly creative culinary competition."/>
    <s v="Jackie Tohn, David So, Rosemary Shrager"/>
    <d v="2020-12-30T00:00:00"/>
    <s v="Reality TV"/>
    <s v="Best Leftovers Ever!"/>
    <s v="USA"/>
    <m/>
    <m/>
    <m/>
    <m/>
    <m/>
  </r>
  <r>
    <s v="s1478"/>
    <x v="1"/>
    <n v="2019"/>
    <x v="1"/>
    <x v="0"/>
    <x v="2"/>
    <x v="1"/>
    <x v="1"/>
    <n v="12"/>
    <s v=""/>
    <x v="2"/>
    <s v="Relationships topple and loyalties flip when an icy new cheerleading coach takes over the high school squad ruled by Beth and her devoted BFF, Addy."/>
    <s v="Willa Fitzgerald, Herizen Guardiola, Marlo Kelly, Rob Heaps, Zach Roerig, Paul Fitzgerald, Alison Thornton, Tammy Blanchard, Amanda Brugel, Chris Zylka"/>
    <d v="2020-12-30T00:00:00"/>
    <s v="Crime TV Shows, TV Dramas, TV Thrillers"/>
    <s v="Dare Me"/>
    <s v="USA"/>
    <m/>
    <m/>
    <m/>
    <m/>
    <m/>
  </r>
  <r>
    <s v="s1479"/>
    <x v="1"/>
    <n v="2020"/>
    <x v="1"/>
    <x v="44"/>
    <x v="2"/>
    <x v="1"/>
    <x v="1"/>
    <n v="12"/>
    <s v=""/>
    <x v="2"/>
    <s v="Haunted by visions after her sister vanished with her classmates 21 years before, Astrid begins an investigation that uncovers the dark, eerie truth."/>
    <s v="Danica Curcic, Karoline Hamm, Viola Martinsen, Lars Brygmann, Hanne Hedelund, August Issac Carter, Fanny Leander Bornedal, Ask Mossberg Truelsen, Peder Holm Johansen, Alexandre Willaume, Susanne Storm, Andrea Engelsmann Persson, Thomas Chaanhing, Morten Hauch-Fausbøll, Eskil Tonnesen"/>
    <d v="2020-12-30T00:00:00"/>
    <s v="International TV Shows, TV Mysteries, TV Thrillers"/>
    <s v="Equinox"/>
    <s v="Denmark, USA"/>
    <s v=" USA"/>
    <m/>
    <m/>
    <m/>
    <m/>
  </r>
  <r>
    <s v="s1480"/>
    <x v="1"/>
    <n v="2020"/>
    <x v="1"/>
    <x v="21"/>
    <x v="2"/>
    <x v="1"/>
    <x v="1"/>
    <n v="12"/>
    <s v="Cosima Spender"/>
    <x v="2"/>
    <s v="Amidst a heroin crisis, Vincenzo Muccioli cared for the addicted, earning him fierce public devotion — even as charges of violence began to mount."/>
    <s v=""/>
    <d v="2020-12-30T00:00:00"/>
    <s v="Crime TV Shows, Docuseries, International TV Shows"/>
    <s v="SanPa: Sins of the Savior"/>
    <s v="Italy"/>
    <m/>
    <m/>
    <m/>
    <m/>
    <m/>
  </r>
  <r>
    <s v="s1481"/>
    <x v="1"/>
    <n v="2018"/>
    <x v="3"/>
    <x v="4"/>
    <x v="5"/>
    <x v="1"/>
    <x v="1"/>
    <n v="12"/>
    <s v=""/>
    <x v="5"/>
    <s v="Scottish pensioners Jack and Victor make the most of their golden years, getting themselves into all kinds of scrapes in their Glasgow suburb."/>
    <s v="Ford Kiernan, Paul Riley, Jane McCarry, Greg Hemphill, Mark Cox, Gavin Mitchell, Sanjeev Kohli"/>
    <d v="2020-12-30T00:00:00"/>
    <s v="British TV Shows, Classic &amp; Cult TV, International TV Shows"/>
    <s v="Still Game"/>
    <s v="UK"/>
    <m/>
    <m/>
    <m/>
    <m/>
    <m/>
  </r>
  <r>
    <s v="s1482"/>
    <x v="0"/>
    <n v="2020"/>
    <x v="1"/>
    <x v="29"/>
    <x v="22"/>
    <x v="0"/>
    <x v="1"/>
    <n v="12"/>
    <s v="Liao Shih-han"/>
    <x v="22"/>
    <s v="After a purification ritual unravels, a conflicted Taoist priest attempts to help a lonely young psychic whose aunt is possessed by a powerful demon."/>
    <s v="Lee Kang-sheng, Wilson Hsu, Vera Chen, Yen Cheng-kuo, Chen Bor-jeng, Liu Kuo-shao"/>
    <d v="2020-12-30T00:00:00"/>
    <s v="Horror Movies, International Movies"/>
    <s v="The Rope Curse 2"/>
    <s v="Taiwan"/>
    <m/>
    <m/>
    <m/>
    <m/>
    <m/>
  </r>
  <r>
    <s v="s1483"/>
    <x v="1"/>
    <n v="2020"/>
    <x v="6"/>
    <x v="2"/>
    <x v="2"/>
    <x v="1"/>
    <x v="1"/>
    <n v="12"/>
    <s v=""/>
    <x v="2"/>
    <s v="While Megatron takes drastic measures to save the Decepticons, the Autobots fight to save all of Cybertron from both on the planet and aboard the Ark."/>
    <s v="Jake Foushee, Jason Marnocha, Linsay Rousseau, Joe Zieja, Frank Todaro, Bill Rogers, Keith Silverstein, Edward Bosco, Tessho Genda, Ryohei Kimura, Kikuko Inoue, Kazuhiko Inoue, Chafurin"/>
    <d v="2020-12-30T00:00:00"/>
    <s v="Anime Series"/>
    <s v="Transformers: War for Cybertron: Earthrise"/>
    <s v=""/>
    <m/>
    <m/>
    <m/>
    <m/>
    <m/>
  </r>
  <r>
    <s v="s1484"/>
    <x v="1"/>
    <n v="2020"/>
    <x v="4"/>
    <x v="16"/>
    <x v="2"/>
    <x v="1"/>
    <x v="1"/>
    <n v="12"/>
    <s v=""/>
    <x v="2"/>
    <s v="Love is as tough as it is sweet for a lovestruck teenager, whose relationship with her next-door neighbor transforms as they grow into adulthood."/>
    <s v="Kim Yo-han, So Joo-yeon, Yeo Hoi-hyun, Jeong Jin-hwan, Jo Hye-joo, Yun Seo-hyun, Cho Ryun, Kim Sung-gon, Seong Hye-min, Park Ji-won"/>
    <d v="2020-12-28T00:00:00"/>
    <s v="International TV Shows, Romantic TV Shows, TV Comedies"/>
    <s v="A Love So Beautiful"/>
    <s v="South Korea"/>
    <m/>
    <m/>
    <m/>
    <m/>
    <m/>
  </r>
  <r>
    <s v="s1485"/>
    <x v="0"/>
    <n v="2020"/>
    <x v="0"/>
    <x v="0"/>
    <x v="102"/>
    <x v="0"/>
    <x v="1"/>
    <n v="12"/>
    <s v="Arnon Manor, Timothy Ware-Hill"/>
    <x v="153"/>
    <s v="Animation and activism unite in this multimedia spoken-word response to police brutality and racial injustice."/>
    <s v="Timothy Ware-Hill"/>
    <d v="2020-12-28T00:00:00"/>
    <s v="Dramas"/>
    <s v="Cops and Robbers"/>
    <s v="USA"/>
    <m/>
    <m/>
    <m/>
    <m/>
    <m/>
  </r>
  <r>
    <s v="s1486"/>
    <x v="0"/>
    <n v="2011"/>
    <x v="2"/>
    <x v="0"/>
    <x v="21"/>
    <x v="0"/>
    <x v="1"/>
    <n v="12"/>
    <s v="Gore Verbinski"/>
    <x v="21"/>
    <s v="When he becomes lost in the desert, pet chameleon Rango pretends he's a tough guy and ends up sheriff of a corrupt and violent frontier town."/>
    <s v="Johnny Depp, Isla Fisher, Abigail Breslin, Ned Beatty, Alfred Molina, Bill Nighy, Stephen Root, Harry Dean Stanton, Timothy Olyphant, Ray Winstone"/>
    <d v="2020-12-28T00:00:00"/>
    <s v="Children &amp; Family Movies, Comedies"/>
    <s v="Rango"/>
    <s v="USA, Canada"/>
    <s v=" Canada"/>
    <m/>
    <m/>
    <m/>
    <m/>
  </r>
  <r>
    <s v="s1487"/>
    <x v="0"/>
    <n v="2020"/>
    <x v="1"/>
    <x v="0"/>
    <x v="125"/>
    <x v="0"/>
    <x v="1"/>
    <n v="12"/>
    <s v="Al Campbell, Alice Mathias"/>
    <x v="125"/>
    <s v="As the year we all want to end finally does, take a look back at 2020's mad glory in this comedic retrospective from the creators of &quot;Black Mirror.&quot;"/>
    <s v="Samuel L. Jackson, Hugh Grant, Lisa Kudrow, Kumail Nanjiani, Tracey Ullman, Samson Kayo, Leslie Jones, Diane Morgan, Cristin Milioti, Joe Keery"/>
    <d v="2020-12-27T00:00:00"/>
    <s v="Comedies"/>
    <s v="Death to 2020"/>
    <s v="USA"/>
    <m/>
    <m/>
    <m/>
    <m/>
    <m/>
  </r>
  <r>
    <s v="s1488"/>
    <x v="1"/>
    <n v="2019"/>
    <x v="1"/>
    <x v="60"/>
    <x v="2"/>
    <x v="1"/>
    <x v="1"/>
    <n v="12"/>
    <s v=""/>
    <x v="2"/>
    <s v="A by-the-book police captain and a brash young detective must team up to take on the supernatural when strange forces begin to wreak havoc on Dakar."/>
    <s v="Issaka Sawadogo, Yann Gael, Christiane Dumont, Fatou-Elise Ba, Khalima Gadji, Ricky Tribord, Ndiaga Mbow, Christophe Guybet"/>
    <d v="2020-12-27T00:00:00"/>
    <s v="Crime TV Shows, International TV Shows, TV Dramas"/>
    <s v="Sakho &amp; Mangane"/>
    <s v="Senegal"/>
    <m/>
    <m/>
    <m/>
    <m/>
    <m/>
  </r>
  <r>
    <s v="s1489"/>
    <x v="0"/>
    <n v="2020"/>
    <x v="1"/>
    <x v="14"/>
    <x v="3"/>
    <x v="0"/>
    <x v="1"/>
    <n v="12"/>
    <s v="Maïwenn"/>
    <x v="3"/>
    <s v="Grieving the death of her grandfather, Neige navigates family conflict and questions her world in this meditation about cultural identity and roots."/>
    <s v="Maïwenn, Fanny Ardant, Louis Garrel, Dylan Robert, Marine Vacth, Caroline Chaniolleau, Alain Françon, Florent Lacger, Henri-Noël Tabary, Omar Marwan"/>
    <d v="2020-12-26T00:00:00"/>
    <s v="Dramas, International Movies"/>
    <s v="DNA"/>
    <s v="France, Algeria"/>
    <s v=" Algeria"/>
    <m/>
    <m/>
    <m/>
    <m/>
  </r>
  <r>
    <s v="s1490"/>
    <x v="1"/>
    <n v="2020"/>
    <x v="4"/>
    <x v="3"/>
    <x v="1"/>
    <x v="1"/>
    <x v="1"/>
    <n v="12"/>
    <s v=""/>
    <x v="1"/>
    <s v="Historical footage and interviews with soldiers showcase war stories, unique traditions and unifying principles of the Indian Army’s various regiments."/>
    <s v=""/>
    <d v="2020-12-26T00:00:00"/>
    <s v="Docuseries, International TV Shows"/>
    <s v="Regiment Diaries"/>
    <s v="India"/>
    <m/>
    <m/>
    <m/>
    <m/>
    <m/>
  </r>
  <r>
    <s v="s1491"/>
    <x v="0"/>
    <n v="2020"/>
    <x v="5"/>
    <x v="19"/>
    <x v="100"/>
    <x v="0"/>
    <x v="1"/>
    <n v="12"/>
    <s v="Richard Weston"/>
    <x v="100"/>
    <s v="Ms. Frizzle's class sees every show on a pop star's New Year's Eve tour, learning about time zones as they attend all her concerts on the same night."/>
    <s v="Mikaela Blake, Gabby Clarke, Roman Lutterotti, Leke Maceda-Rustecki, Matthew Mucci, Lynsey Pham, Kaden Stephen, Lights"/>
    <d v="2020-12-26T00:00:00"/>
    <s v="Children &amp; Family Movies"/>
    <s v="The Magic School Bus Rides Again In the Zone"/>
    <s v="Canada"/>
    <m/>
    <m/>
    <m/>
    <m/>
    <m/>
  </r>
  <r>
    <s v="s1492"/>
    <x v="0"/>
    <n v="2020"/>
    <x v="1"/>
    <x v="3"/>
    <x v="60"/>
    <x v="0"/>
    <x v="1"/>
    <n v="12"/>
    <s v="Vikramaditya Motwane"/>
    <x v="60"/>
    <s v="After a public spat with a movie star, a disgraced director retaliates by kidnapping the actor’s daughter, filming the search for her in real time."/>
    <s v="Anil Kapoor, Anurag Kashyap"/>
    <d v="2020-12-25T00:00:00"/>
    <s v="Comedies, Dramas, International Movies"/>
    <s v="AK vs AK"/>
    <s v="India"/>
    <m/>
    <m/>
    <m/>
    <m/>
    <m/>
  </r>
  <r>
    <s v="s1493"/>
    <x v="1"/>
    <n v="2020"/>
    <x v="1"/>
    <x v="0"/>
    <x v="2"/>
    <x v="1"/>
    <x v="1"/>
    <n v="12"/>
    <s v=""/>
    <x v="2"/>
    <s v="The eight close-knit siblings of the Bridgerton family look for love and happiness in London high society. Inspired by Julia Quinn's bestselling novels."/>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d v="2020-12-25T00:00:00"/>
    <s v="Romantic TV Shows, TV Dramas"/>
    <s v="Bridgerton"/>
    <s v="USA"/>
    <m/>
    <m/>
    <m/>
    <m/>
    <m/>
  </r>
  <r>
    <s v="s1494"/>
    <x v="0"/>
    <n v="2019"/>
    <x v="8"/>
    <x v="42"/>
    <x v="34"/>
    <x v="0"/>
    <x v="1"/>
    <n v="12"/>
    <s v="Prime Cruz"/>
    <x v="34"/>
    <s v="When an aspiring architect falls for her Deaf neighbor, they develop a connection and set out to form their own love language despite their differences."/>
    <s v="Maine Mendoza, Carlo Aquino, Lotlot De Leon, Cris Villanueva, Nikki Valdez, Vangie Labalan, Geleen Eugenio"/>
    <d v="2020-12-25T00:00:00"/>
    <s v="International Movies, Romantic Movies"/>
    <s v="Isa Pa with Feelings"/>
    <s v="Philippines"/>
    <m/>
    <m/>
    <m/>
    <m/>
    <m/>
  </r>
  <r>
    <s v="s1495"/>
    <x v="0"/>
    <n v="2020"/>
    <x v="2"/>
    <x v="0"/>
    <x v="61"/>
    <x v="0"/>
    <x v="1"/>
    <n v="12"/>
    <s v="Robert Rodriguez"/>
    <x v="61"/>
    <s v="When alien invaders capture Earth’s superheroes, their kids must learn to work together to save their parents — and the planet."/>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d v="2020-12-25T00:00:00"/>
    <s v="Children &amp; Family Movies, Comedies"/>
    <s v="We Can Be Heroes"/>
    <s v="USA"/>
    <m/>
    <m/>
    <m/>
    <m/>
    <m/>
  </r>
  <r>
    <s v="s1496"/>
    <x v="0"/>
    <n v="2019"/>
    <x v="1"/>
    <x v="34"/>
    <x v="10"/>
    <x v="0"/>
    <x v="1"/>
    <n v="12"/>
    <s v="Andibachtiar Yusuf"/>
    <x v="10"/>
    <s v="After failing to deliver for a demanding bride, a wedding planner makes a bold business move and throws the wedding of the year — for herself."/>
    <s v="Jessica Mila, Rio Dewanto, Sheila Dara, Rafael Tan, Widyawati, Aimee Saras, Rukman Rosadi, Lucinta Luna"/>
    <d v="2020-12-24T00:00:00"/>
    <s v="Comedies, Dramas, International Movies"/>
    <s v="Bridezilla"/>
    <s v="Indonesia"/>
    <m/>
    <m/>
    <m/>
    <m/>
    <m/>
  </r>
  <r>
    <s v="s1497"/>
    <x v="0"/>
    <n v="2018"/>
    <x v="8"/>
    <x v="34"/>
    <x v="21"/>
    <x v="0"/>
    <x v="1"/>
    <n v="12"/>
    <s v="Yandy Laurens"/>
    <x v="21"/>
    <s v="After bankruptcy, Abah and Emak must adapt to a new life with their children in a remote village."/>
    <s v="Ringgo Agus Rahman, Nirina Zubir, Zara JKT48, Widuri Puteri, Ariyo Wahab, Asri Welas, Abdurrahman Arif, Kafin Sulthan"/>
    <d v="2020-12-24T00:00:00"/>
    <s v="Children &amp; Family Movies, Dramas, International Movies"/>
    <s v="Cemara's Family"/>
    <s v="Indonesia"/>
    <m/>
    <m/>
    <m/>
    <m/>
    <m/>
  </r>
  <r>
    <s v="s1498"/>
    <x v="0"/>
    <n v="2019"/>
    <x v="3"/>
    <x v="42"/>
    <x v="47"/>
    <x v="0"/>
    <x v="1"/>
    <n v="12"/>
    <s v="Cathy Garcia-Molina"/>
    <x v="47"/>
    <s v="In Hong Kong, the lives of two overseas Filipino workers intertwine as they navigate daily duties, career aspirations and romantic possibilities."/>
    <s v="Kathryn Bernardo, Alden Richards, Maymay Entrata, Maricel Laxa, Joross Gamboa, Jameson Blake, Kaka Bautista, Lito Pimentel, Jeffrey Tam, Lovely Abella"/>
    <d v="2020-12-24T00:00:00"/>
    <s v="Dramas, International Movies, Romantic Movies"/>
    <s v="Hello, Love, Goodbye"/>
    <s v="Philippines"/>
    <m/>
    <m/>
    <m/>
    <m/>
    <m/>
  </r>
  <r>
    <s v="s1499"/>
    <x v="0"/>
    <n v="2012"/>
    <x v="3"/>
    <x v="0"/>
    <x v="37"/>
    <x v="0"/>
    <x v="1"/>
    <n v="12"/>
    <s v="John Mitchell, Jeremy Kipp Walker"/>
    <x v="37"/>
    <s v="An alien ordered to colonize Earth abandons his mission when he hears music for the first time and is determined to save his adopted planet."/>
    <s v="Nils d'Aulaire, Jay Klaitz, Julie Ann Emery, April L. Hernandez, Onata Aprile, Dee Snider"/>
    <d v="2020-12-23T00:00:00"/>
    <s v="Action &amp; Adventure, Comedies, Independent Movies"/>
    <s v="The History of Future Folk"/>
    <s v="USA"/>
    <m/>
    <m/>
    <m/>
    <m/>
    <m/>
  </r>
  <r>
    <s v="s1500"/>
    <x v="0"/>
    <n v="2020"/>
    <x v="0"/>
    <x v="0"/>
    <x v="49"/>
    <x v="0"/>
    <x v="1"/>
    <n v="12"/>
    <s v="George Clooney"/>
    <x v="49"/>
    <s v="In the aftermath of a global catastrophe, a lone scientist in the Arctic races to contact a crew of astronauts with a warning not to return to Earth."/>
    <s v="George Clooney, Felicity Jones, Kyle Chandler, Demián Bichir, David Oyelowo, Tiffany Boone, Caoilinn Springall, Sophie Rundle, Ethan Peck"/>
    <d v="2020-12-23T00:00:00"/>
    <s v="Dramas"/>
    <s v="The Midnight Sky"/>
    <s v="USA"/>
    <m/>
    <m/>
    <m/>
    <m/>
    <m/>
  </r>
  <r>
    <s v="s1501"/>
    <x v="0"/>
    <n v="2020"/>
    <x v="1"/>
    <x v="29"/>
    <x v="28"/>
    <x v="0"/>
    <x v="1"/>
    <n v="12"/>
    <s v="Liu Kuang-hui"/>
    <x v="28"/>
    <s v="In 1987, as martial law ends in Taiwan, Jia-han and Birdy fall in love amid family pressure, homophobia and social stigma."/>
    <s v="Edward Chen, Tseng Ching-hua, Leon Dai, Jason Wang, Fabio Grangeon, Mimi Shao, Barry Qu, Erek Lin, Honduras, Lotus Wang"/>
    <d v="2020-12-23T00:00:00"/>
    <s v="Dramas, International Movies, LGBTQ Movies"/>
    <s v="Your Name Engraved Herein"/>
    <s v="Taiwan"/>
    <m/>
    <m/>
    <m/>
    <m/>
    <m/>
  </r>
  <r>
    <s v="s1502"/>
    <x v="0"/>
    <n v="2020"/>
    <x v="7"/>
    <x v="0"/>
    <x v="22"/>
    <x v="0"/>
    <x v="1"/>
    <n v="12"/>
    <s v="Roger Kumble"/>
    <x v="22"/>
    <s v="Tessa fell hard and fast for Hardin, but after a betrayal tears them apart, she must decide whether to move on — or trust him with a second chance."/>
    <s v="Josephine Langford, Hero Fiennes Tiffin, Dylan Sprouse, Selma Blair, Louise Lombard, Shane Paul McGhie, Candice King, Charlie Weber, Khadijha Red Thunder, Inanna Sarkis, Pia Mia, Samuel Larsen, Dylan Arnold, Karimah Westbrook, Rob Estes"/>
    <d v="2020-12-22T00:00:00"/>
    <s v="Dramas, Romantic Movies"/>
    <s v="After We Collided"/>
    <s v="USA"/>
    <m/>
    <m/>
    <m/>
    <m/>
    <m/>
  </r>
  <r>
    <s v="s1503"/>
    <x v="0"/>
    <n v="2020"/>
    <x v="1"/>
    <x v="0"/>
    <x v="94"/>
    <x v="0"/>
    <x v="1"/>
    <n v="12"/>
    <s v="Kristian Mercado"/>
    <x v="94"/>
    <s v="Bawdy comedian and television presenter London Hughes revisits her past in this acclaimed breakout special filled with unfiltered tales and wild stories."/>
    <s v="London Hughes"/>
    <d v="2020-12-22T00:00:00"/>
    <s v="Stand-Up Comedy"/>
    <s v="London Hughes: To Catch a D*ck"/>
    <s v="USA"/>
    <m/>
    <m/>
    <m/>
    <m/>
    <m/>
  </r>
  <r>
    <s v="s1504"/>
    <x v="1"/>
    <n v="2020"/>
    <x v="3"/>
    <x v="16"/>
    <x v="2"/>
    <x v="1"/>
    <x v="1"/>
    <n v="12"/>
    <s v=""/>
    <x v="2"/>
    <s v="Heart stolen by a free-spirited woman after a beachside romance, a passionate architect sets out to reunite with her on the streets of Seoul."/>
    <s v="Ji Chang-wook, Kim Ji-won, Kim Min-seok, Han Ji-eun, Ryu Gyeong-soo, So Joo-yeon"/>
    <d v="2020-12-22T00:00:00"/>
    <s v="International TV Shows, Romantic TV Shows, TV Comedies"/>
    <s v="Lovestruck in the City"/>
    <s v="South Korea"/>
    <m/>
    <m/>
    <m/>
    <m/>
    <m/>
  </r>
  <r>
    <s v="s1505"/>
    <x v="0"/>
    <n v="2020"/>
    <x v="3"/>
    <x v="46"/>
    <x v="152"/>
    <x v="0"/>
    <x v="1"/>
    <n v="12"/>
    <s v="Daan Jansen, Stijn Verlinde"/>
    <x v="154"/>
    <s v="Seven priests. Six realms. One destiny. Begin an immersive audiovisual hardstyle trip into the mystical world of Qlimax — and become one with the sound."/>
    <s v="Michael Brons, Nigel Coppen, Thomas Velderman, Carlos Antunes, Marco Spronk, Willem Rebergen, Joshua Dutrieux, Bob van der Palen, Sefa Vlaarkamp"/>
    <d v="2020-12-22T00:00:00"/>
    <s v="Music &amp; Musicals"/>
    <s v="QLIMAX THE SOURCE"/>
    <s v="Netherlands"/>
    <m/>
    <m/>
    <m/>
    <m/>
    <m/>
  </r>
  <r>
    <s v="s1506"/>
    <x v="1"/>
    <n v="2020"/>
    <x v="5"/>
    <x v="0"/>
    <x v="2"/>
    <x v="1"/>
    <x v="1"/>
    <n v="12"/>
    <s v=""/>
    <x v="2"/>
    <s v="Love snackable, snap-worthy songs? Sing along with the Rhyme Time Town friends as they use their imaginations and flex their problem-solving skills!"/>
    <s v="Luke Amis, Annabelle Westenholz-Smith, Maddie Evans, Jude Muir, Hannah Jane Fox, Rhashan Stone"/>
    <d v="2020-12-22T00:00:00"/>
    <s v="Kids' TV"/>
    <s v="Rhyme Time Town Singalongs"/>
    <s v="USA"/>
    <m/>
    <m/>
    <m/>
    <m/>
    <m/>
  </r>
  <r>
    <s v="s1507"/>
    <x v="1"/>
    <n v="2016"/>
    <x v="5"/>
    <x v="4"/>
    <x v="1"/>
    <x v="1"/>
    <x v="1"/>
    <n v="12"/>
    <s v=""/>
    <x v="1"/>
    <s v="Join freewheeling Shaun for barnyard misadventures with his cousin Timmy, giant sheepdog Bitzer, jealous cat Pidsley and fellow sheep Shirley."/>
    <s v="John Sparkes, Justin Fletcher, Kate Harbour, Richard Webber, Jo Allen"/>
    <d v="2020-12-22T00:00:00"/>
    <s v="British TV Shows, Kids' TV, TV Comedies"/>
    <s v="Shaun the Sheep"/>
    <s v="UK, Finland, Germany, USA, Australia, Japan, France, Ireland"/>
    <s v=" Finland"/>
    <s v=" Germany"/>
    <s v=" USA"/>
    <s v=" Australia"/>
    <s v=" Japan"/>
  </r>
  <r>
    <s v="s1508"/>
    <x v="0"/>
    <n v="2020"/>
    <x v="5"/>
    <x v="4"/>
    <x v="153"/>
    <x v="0"/>
    <x v="1"/>
    <n v="12"/>
    <s v="Jay Grace"/>
    <x v="155"/>
    <s v="A trio of mischievous llamas from the county fair start making a mess of the farm, so Shaun and the flock must find a way to boot out the troublemakers."/>
    <s v="Justin Fletcher, John Sparkes, Sean Connolly, Chris Grimes"/>
    <d v="2020-12-22T00:00:00"/>
    <s v="Children &amp; Family Movies, Comedies"/>
    <s v="Shaun the Sheep: The Farmer’s Llamas"/>
    <s v="UK"/>
    <m/>
    <m/>
    <m/>
    <m/>
    <m/>
  </r>
  <r>
    <s v="s1509"/>
    <x v="1"/>
    <n v="2010"/>
    <x v="5"/>
    <x v="4"/>
    <x v="2"/>
    <x v="1"/>
    <x v="1"/>
    <n v="12"/>
    <s v=""/>
    <x v="2"/>
    <s v="This delightful animated series centers on impish lamb Timmy as he enters nursery school, where he learns about sharing, responsibility and fairness."/>
    <s v="Kate Harbour, Justin Fletcher, Louis Jones"/>
    <d v="2020-12-22T00:00:00"/>
    <s v="British TV Shows, Kids' TV"/>
    <s v="Timmy Time"/>
    <s v="UK"/>
    <m/>
    <m/>
    <m/>
    <m/>
    <m/>
  </r>
  <r>
    <s v="s1510"/>
    <x v="0"/>
    <n v="2020"/>
    <x v="1"/>
    <x v="0"/>
    <x v="26"/>
    <x v="0"/>
    <x v="1"/>
    <n v="12"/>
    <s v="Paul Dugdale"/>
    <x v="26"/>
    <s v="Ariana Grande takes the stage in London for her Sweetener World Tour and shares a behind-the-scenes look at her life in rehearsal and on the road."/>
    <s v="Ariana Grande"/>
    <d v="2020-12-21T00:00:00"/>
    <s v="Documentaries, Music &amp; Musicals"/>
    <s v="Ariana grande: excuse me, i love you"/>
    <s v="USA"/>
    <m/>
    <m/>
    <m/>
    <m/>
    <m/>
  </r>
  <r>
    <s v="s1511"/>
    <x v="0"/>
    <n v="2018"/>
    <x v="7"/>
    <x v="0"/>
    <x v="36"/>
    <x v="0"/>
    <x v="1"/>
    <n v="12"/>
    <s v="James Haslam"/>
    <x v="36"/>
    <s v="Two wedded partners-in-crime flee from their massive debt to a deadly crime boss and hatch a jewel heist that could be their ticket to total freedom."/>
    <s v="Uma Thurman, Tim Roth, Alice Eve, Parker Posey, Maggie Q, Crispin Glover, Michael Sirow, Sofía Vergara, Stephen Fry, Sharon Maughan, Susan Traylor, Wilmer Calderon, Richard Reid, Ethan Cohn, Nathalie Love"/>
    <d v="2020-12-21T00:00:00"/>
    <s v="Comedies"/>
    <s v="The Con Is On"/>
    <s v="USA, UK"/>
    <s v=" UK"/>
    <m/>
    <m/>
    <m/>
    <m/>
  </r>
  <r>
    <s v="s1512"/>
    <x v="0"/>
    <n v="2019"/>
    <x v="3"/>
    <x v="35"/>
    <x v="23"/>
    <x v="0"/>
    <x v="1"/>
    <n v="12"/>
    <s v="Muhammad Ali"/>
    <x v="23"/>
    <s v="A luxury hotel chauffeur's life is turned upside down when he unexpectedly becomes the focus of a renowned painter's final art project."/>
    <s v="Mohamed Saad, Samir Sabri, Mai Selim, Dina Mohsen, Bayoumi Fouad, Mohammed Tharwat, Feryal Youssef, Nabil Issa, Ahmed Seyam, Hassan Abdulfattah, Hamdi Al Wazir, Mohamed Shahin"/>
    <d v="2020-12-20T00:00:00"/>
    <s v="Comedies, International Movies"/>
    <s v="Mohamed Hussein"/>
    <s v="Egypt"/>
    <m/>
    <m/>
    <m/>
    <m/>
    <m/>
  </r>
  <r>
    <s v="s1513"/>
    <x v="0"/>
    <n v="2020"/>
    <x v="1"/>
    <x v="4"/>
    <x v="95"/>
    <x v="0"/>
    <x v="1"/>
    <n v="12"/>
    <s v="Thomas Toby Parkinson"/>
    <x v="95"/>
    <s v="Rhys Nicholson flexes his biting humor as he discusses horse tranquilizers, angry letters from viewers, and more in this stand-up special."/>
    <s v="Rhys Nicholson"/>
    <d v="2020-12-20T00:00:00"/>
    <s v="Stand-Up Comedy"/>
    <s v="Rhys Nicholson Live at the Athenaeum"/>
    <s v="UK"/>
    <m/>
    <m/>
    <m/>
    <m/>
    <m/>
  </r>
  <r>
    <s v="s1514"/>
    <x v="0"/>
    <n v="2012"/>
    <x v="0"/>
    <x v="0"/>
    <x v="67"/>
    <x v="0"/>
    <x v="1"/>
    <n v="12"/>
    <s v="John Putch"/>
    <x v="67"/>
    <s v="With the world's economy in dire straits, corporate protagonist Dagny Taggart searches for a solution amid the rubble of a long-abandoned factory."/>
    <s v="Samantha Mathis, Jason Beghe, Esai Morales, Patrick Fabian, Kim Rhodes, Richard T. Jones, D.B. Sweeney, Paul McCrane, John Rubinstein, Robert Picardo"/>
    <d v="2020-12-19T00:00:00"/>
    <s v="Dramas"/>
    <s v="Atlas Shrugged: Part II"/>
    <s v="USA"/>
    <m/>
    <m/>
    <m/>
    <m/>
    <m/>
  </r>
  <r>
    <s v="s1515"/>
    <x v="1"/>
    <n v="2019"/>
    <x v="1"/>
    <x v="1"/>
    <x v="2"/>
    <x v="1"/>
    <x v="1"/>
    <n v="12"/>
    <s v=""/>
    <x v="2"/>
    <s v="A prominent prosecuting attorney must defend her innocence — and her life — when she's set up and sent to prison as she investigates a conspiracy."/>
    <s v="Noxee Maqashalala, Angela Sithole, Nambitha Ben-Mazwi, Thabang Molaba, Lehlohonolo Makoko, Ilse Klink, Makgano Mamabolo, Tshepo Maseko"/>
    <d v="2020-12-18T00:00:00"/>
    <s v="Crime TV Shows, International TV Shows, TV Dramas"/>
    <s v="Diamond City"/>
    <s v="South Africa"/>
    <m/>
    <m/>
    <m/>
    <m/>
    <m/>
  </r>
  <r>
    <s v="s1516"/>
    <x v="0"/>
    <n v="2020"/>
    <x v="7"/>
    <x v="0"/>
    <x v="76"/>
    <x v="0"/>
    <x v="1"/>
    <n v="12"/>
    <s v="Sam Macaroni"/>
    <x v="76"/>
    <s v="The only downside to a young couple’s new dream home — and fresh start — is the nightmare of the raucous houseguest in back who refuses to leave."/>
    <s v="Pauly Shore, Mike Castle, Aimee Teegarden, Billy Zane, Charlotte McKinney, Louis Ferrigno,  Jr., Erik Griffin, Bobby Lee, Punkie Johnson, Mikaela Hoover, Chris Kattan, Steve-O"/>
    <d v="2020-12-18T00:00:00"/>
    <s v="Comedies"/>
    <s v="Guest House"/>
    <s v="USA"/>
    <m/>
    <m/>
    <m/>
    <m/>
    <m/>
  </r>
  <r>
    <s v="s1517"/>
    <x v="1"/>
    <n v="2020"/>
    <x v="1"/>
    <x v="47"/>
    <x v="1"/>
    <x v="1"/>
    <x v="1"/>
    <n v="12"/>
    <s v=""/>
    <x v="1"/>
    <s v="Tired of the constant comments on her relationship status, perpetually single Johanne starts a 24-day hunt for a boyfriend to bring home for Christmas."/>
    <s v="Ida Elise Broch, Gabrielle Susanne Solheim Leithaug, Dennis Storhøi, Anette Hoff, Felix Sandman, Ghita Nørby, Hege Schøyen, Bjørn Skagestad, Mads Sjøgård Pettersen"/>
    <d v="2020-12-18T00:00:00"/>
    <s v="International TV Shows, Romantic TV Shows, TV Comedies"/>
    <s v="Home for Christmas"/>
    <s v="Norway"/>
    <m/>
    <m/>
    <m/>
    <m/>
    <m/>
  </r>
  <r>
    <s v="s1518"/>
    <x v="0"/>
    <n v="2020"/>
    <x v="7"/>
    <x v="0"/>
    <x v="10"/>
    <x v="0"/>
    <x v="1"/>
    <n v="12"/>
    <s v="George C. Wolfe"/>
    <x v="10"/>
    <s v="Tensions and temperatures rise at a Chicago music studio in 1927 when fiery, fearless blues singer Ma Rainey joins her band for a recording session."/>
    <s v="Viola Davis, Chadwick Boseman, Glynn Turman, Colman Domingo, Michael Potts, Jonny Coyne, Taylour Paige, Jeremy Shamos, Dusan Brown, Joshua Harto"/>
    <d v="2020-12-18T00:00:00"/>
    <s v="Dramas, Music &amp; Musicals"/>
    <s v="Ma Rainey's Black Bottom"/>
    <s v="USA"/>
    <m/>
    <m/>
    <m/>
    <m/>
    <m/>
  </r>
  <r>
    <s v="s1519"/>
    <x v="0"/>
    <n v="2020"/>
    <x v="4"/>
    <x v="2"/>
    <x v="123"/>
    <x v="0"/>
    <x v="1"/>
    <n v="12"/>
    <s v=""/>
    <x v="123"/>
    <s v="Viola Davis, Denzel Washington, George C. Wolfe and more share the heart, soul and history that brought August Wilson’s timeless play to the screen."/>
    <s v="Glynn Turman, Denzel Washington, George C. Wolfe, Branford Marsalis, Viola Davis, Imani Perry, Michael Potts, Coleman Domingo, Constanza Romero, August Wilson, Todd Black, Dusan Brown, Taylour Paige, Ann Roth, Chadwick Boseman"/>
    <d v="2020-12-18T00:00:00"/>
    <s v="Documentaries, Music &amp; Musicals"/>
    <s v="Ma Rainey's Black Bottom: A Legacy Brought to Screen"/>
    <s v=""/>
    <m/>
    <m/>
    <m/>
    <m/>
    <m/>
  </r>
  <r>
    <s v="s1520"/>
    <x v="0"/>
    <n v="2006"/>
    <x v="4"/>
    <x v="37"/>
    <x v="26"/>
    <x v="0"/>
    <x v="1"/>
    <n v="12"/>
    <s v="Yasmin Ahmad"/>
    <x v="26"/>
    <s v="When young Mukhsin arrives in a new town, 10-year-old tomboy Orked adopts him as her new best friend, and the two develop a touching friendship that begins to spill over into the inklings of first love."/>
    <s v="Mohd Syafie Naswip, Sharifah Aryana, Sharifah Aleya, Adibah Noor, Irwan Iskandar, Sallehuddin Abu Bakar"/>
    <d v="2020-12-18T00:00:00"/>
    <s v="Children &amp; Family Movies, Comedies, Dramas"/>
    <s v="Mukhsin"/>
    <s v="Malaysia"/>
    <m/>
    <m/>
    <m/>
    <m/>
    <m/>
  </r>
  <r>
    <s v="s1521"/>
    <x v="1"/>
    <n v="2020"/>
    <x v="1"/>
    <x v="3"/>
    <x v="2"/>
    <x v="1"/>
    <x v="1"/>
    <n v="12"/>
    <s v="Sudha Kongara, Vignesh Shivan, Gautham Vasudev Menon, Vetri Maaran"/>
    <x v="2"/>
    <s v="At times dark, at times disturbing, four short films explore stories of those who dare to dream and desire — and those determined to stand in their way."/>
    <s v="Kalidas Jayaram, Shanthnu Bhagyaraj, Bhavani Sre, Kalki Koechlin, Anjali, Padam Kumar, Prakash Raj, Sai Pallavi, Hari, Gautham Vasudev Menon, Simran"/>
    <d v="2020-12-18T00:00:00"/>
    <s v="International TV Shows, TV Dramas"/>
    <s v="Paava Kadhaigal"/>
    <s v="India"/>
    <m/>
    <m/>
    <m/>
    <m/>
    <m/>
  </r>
  <r>
    <s v="s1522"/>
    <x v="0"/>
    <n v="2004"/>
    <x v="4"/>
    <x v="37"/>
    <x v="37"/>
    <x v="0"/>
    <x v="1"/>
    <n v="12"/>
    <s v="Yasmin Ahmad"/>
    <x v="37"/>
    <s v="A free-spirited couple leave the city to retire in the country. But when they're swindled by a relative, life in the countryside loses its luster."/>
    <s v="M. Rajoli, Kartina Aziz, Rozie Rashid, Irwan Iskandar, Noor Khiriah, Hafiz Ibrahim"/>
    <d v="2020-12-18T00:00:00"/>
    <s v="Dramas, Independent Movies, International Movies"/>
    <s v="Rabun"/>
    <s v="Malaysia"/>
    <m/>
    <m/>
    <m/>
    <m/>
    <m/>
  </r>
  <r>
    <s v="s1523"/>
    <x v="0"/>
    <n v="2009"/>
    <x v="3"/>
    <x v="37"/>
    <x v="58"/>
    <x v="0"/>
    <x v="1"/>
    <n v="12"/>
    <s v="Yasmin Ahmad"/>
    <x v="58"/>
    <s v="The stakes are high — on stage and off — when a group of talented young musicians face off for an inter-school talent competition."/>
    <s v="Mahesh Jugal Kishor, Pamela Chong Ven Teen, Mohd Syafie Naswip, Jaclyn Victor, Harith Iskander, Mislina Mustaffa, Sukania Venugopal"/>
    <d v="2020-12-18T00:00:00"/>
    <s v="Dramas, International Movies, Romantic Movies"/>
    <s v="Talentime"/>
    <s v="Malaysia"/>
    <m/>
    <m/>
    <m/>
    <m/>
    <m/>
  </r>
  <r>
    <s v="s1524"/>
    <x v="0"/>
    <n v="2020"/>
    <x v="3"/>
    <x v="25"/>
    <x v="38"/>
    <x v="0"/>
    <x v="1"/>
    <n v="12"/>
    <s v="Juan Camilo Pinzon"/>
    <x v="38"/>
    <s v="An accountant and aspiring magician invites his boss to spend Christmas with his family — unaware that he's one of Colombia's most-wanted criminals."/>
    <s v="Antonio Sanint, Luis Eduardo Arango, María Cecilia Sánchez, Mariana Gómez, Julián Cerati, Aura Cristina Geithener, Biassini Segura, Lina Tejeiro, Julio César Herrera, Christian Villamil"/>
    <d v="2020-12-17T00:00:00"/>
    <s v="Comedies, Dramas, International Movies"/>
    <s v="An Unremarkable Christmas"/>
    <s v="Colombia"/>
    <m/>
    <m/>
    <m/>
    <m/>
    <m/>
  </r>
  <r>
    <s v="s1525"/>
    <x v="0"/>
    <n v="2018"/>
    <x v="7"/>
    <x v="19"/>
    <x v="10"/>
    <x v="0"/>
    <x v="1"/>
    <n v="12"/>
    <s v="Lin Oeding"/>
    <x v="10"/>
    <s v="A logger defends himself and his family from a group of murderous drug traffickers who have hidden a stash of heroin in his hunting cabin."/>
    <s v="Jason Momoa, Garret Dillahunt, Jill Wagner, Stephen Lang, Sasha Rosoff, Sala Baker, Fraser Aitcheson, Teach Grant, Glenn Ennis, Todd Scott, Zahn McClarnon, Brendan Fletcher"/>
    <d v="2020-12-17T00:00:00"/>
    <s v="Action &amp; Adventure"/>
    <s v="Braven"/>
    <s v="Canada"/>
    <m/>
    <m/>
    <m/>
    <m/>
    <m/>
  </r>
  <r>
    <s v="s1526"/>
    <x v="0"/>
    <n v="2019"/>
    <x v="3"/>
    <x v="34"/>
    <x v="34"/>
    <x v="0"/>
    <x v="1"/>
    <n v="12"/>
    <s v="Naya Anindita"/>
    <x v="34"/>
    <s v="Sent from the future to look after a lonely girl, Eggy finds himself falling for her. But dating is forbidden and would risk both their fates."/>
    <s v="Morgan Oey, Sheila Dara, Luna Maya, Kevin Julio, Anggika Bolsterli, Reza Nangin, Martin Anugrah, Fatih Unru"/>
    <d v="2020-12-17T00:00:00"/>
    <s v="Dramas, International Movies, Romantic Movies"/>
    <s v="Eggnoid: Love &amp; Time Portal"/>
    <s v="Indonesia"/>
    <m/>
    <m/>
    <m/>
    <m/>
    <m/>
  </r>
  <r>
    <s v="s1527"/>
    <x v="0"/>
    <n v="2017"/>
    <x v="3"/>
    <x v="42"/>
    <x v="19"/>
    <x v="0"/>
    <x v="1"/>
    <n v="12"/>
    <s v="Antoinette Jadaone"/>
    <x v="19"/>
    <s v="In search of aliens, a young woman's road trip becomes an emotional journey when she finds — and falls for — a charming companion with cancer."/>
    <s v="Julia Barretto, Joshua Garcia, Carmina Villaroel, Cherry Pie Picache, Ariel Rivera, Maricar Reyes, Edgar Allan Guzman, Jelson Bay, Odette Khan"/>
    <d v="2020-12-17T00:00:00"/>
    <s v="Comedies, International Movies, Romantic Movies"/>
    <s v="Love You to the Stars and Back"/>
    <s v="Philippines"/>
    <m/>
    <m/>
    <m/>
    <m/>
    <m/>
  </r>
  <r>
    <s v="s1528"/>
    <x v="1"/>
    <n v="2020"/>
    <x v="5"/>
    <x v="46"/>
    <x v="1"/>
    <x v="1"/>
    <x v="1"/>
    <n v="12"/>
    <s v=""/>
    <x v="1"/>
    <s v="Little Mila turns playtime into a series of fun and educational adventures with her magical pet Morphle, who transforms into anything she dreams up!"/>
    <s v=""/>
    <d v="2020-12-17T00:00:00"/>
    <s v="British TV Shows, Kids' TV"/>
    <s v="Morphle"/>
    <s v="Netherlands"/>
    <m/>
    <m/>
    <m/>
    <m/>
    <m/>
  </r>
  <r>
    <s v="s1529"/>
    <x v="1"/>
    <n v="2020"/>
    <x v="1"/>
    <x v="16"/>
    <x v="2"/>
    <x v="1"/>
    <x v="1"/>
    <n v="12"/>
    <s v=""/>
    <x v="2"/>
    <s v="Veering off course from his preset path, a track star follows his own pace and heart for the first time after a film translator steps into his life."/>
    <s v="Yim Si-wan, Shin Sae-kyeong, Choi Soo-young, Kang Tae-oh, Park Yeong-gyu, Cha Hwa-yeon, Lee Bong-ryeon, Ryu Abell, Seo Jae-hee, Yeon Je-wook, Choi Jae-hyun, Lee Jeong-ha, Park Sung-jun, Lee Hwang-eui, Lee Shin-ki, Kim Dong-yeong, Kim Si-eun, Kim Si-young"/>
    <d v="2020-12-17T00:00:00"/>
    <s v="International TV Shows, Romantic TV Shows, TV Comedies"/>
    <s v="Run On"/>
    <s v="South Korea"/>
    <m/>
    <m/>
    <m/>
    <m/>
    <m/>
  </r>
  <r>
    <s v="s1530"/>
    <x v="0"/>
    <n v="2019"/>
    <x v="3"/>
    <x v="42"/>
    <x v="0"/>
    <x v="0"/>
    <x v="1"/>
    <n v="12"/>
    <s v="JP Habac"/>
    <x v="0"/>
    <s v="A college student seizes his chance with a crush when an unexpected encounter turns into a night of bold dares, deep confessions and possible romance."/>
    <s v="McCoy De Leon, Elisse Joson, Bembol Roco, Chai Fonacier, Paulo Angeles, Markus Paterson, Milo Elmido Jr."/>
    <d v="2020-12-17T00:00:00"/>
    <s v="International Movies, Romantic Movies"/>
    <s v="Sakaling Maging Tayo"/>
    <s v="Philippines"/>
    <m/>
    <m/>
    <m/>
    <m/>
    <m/>
  </r>
  <r>
    <s v="s1531"/>
    <x v="1"/>
    <n v="2020"/>
    <x v="1"/>
    <x v="0"/>
    <x v="2"/>
    <x v="1"/>
    <x v="1"/>
    <n v="12"/>
    <s v="Alexx Media"/>
    <x v="2"/>
    <s v="Comedian Andrew Schulz takes on the year's most divisive topics in this fearlessly unfiltered and irreverent four-part special."/>
    <s v="Andrew Schulz"/>
    <d v="2020-12-17T00:00:00"/>
    <s v="Stand-Up Comedy &amp; Talk Shows, TV Comedies"/>
    <s v="Schulz Saves America"/>
    <s v="USA"/>
    <m/>
    <m/>
    <m/>
    <m/>
    <m/>
  </r>
  <r>
    <s v="s1532"/>
    <x v="0"/>
    <n v="2019"/>
    <x v="4"/>
    <x v="2"/>
    <x v="19"/>
    <x v="0"/>
    <x v="1"/>
    <n v="12"/>
    <s v="Farishad I. Latjuba"/>
    <x v="19"/>
    <s v="After a betrayal at work, a finance professional becomes an assistant to a bride shaman in order to salvage her only remaining property — and love life."/>
    <s v="Atiqah Hasiholan, Tutie Kirana, Arifin Putra, Tio Pakusadewo, Marthino Lio, Oxcel, Dodit Mulyanto"/>
    <d v="2020-12-17T00:00:00"/>
    <s v="Dramas, International Movies, Romantic Movies"/>
    <s v="The Wedding Shaman"/>
    <s v=""/>
    <m/>
    <m/>
    <m/>
    <m/>
    <m/>
  </r>
  <r>
    <s v="s1533"/>
    <x v="1"/>
    <n v="2020"/>
    <x v="1"/>
    <x v="28"/>
    <x v="2"/>
    <x v="1"/>
    <x v="1"/>
    <n v="12"/>
    <s v="Andrucha Waddington, Pedro Waddington"/>
    <x v="2"/>
    <s v="In this intimate documentary, Brazilian pop queen Anitta opens up about fame, family and her fierce work ethic, revealing the woman behind the hits."/>
    <s v="Anitta"/>
    <d v="2020-12-16T00:00:00"/>
    <s v="Docuseries, International TV Shows"/>
    <s v="Anitta: Made In Honório"/>
    <s v="Brazil"/>
    <m/>
    <m/>
    <m/>
    <m/>
    <m/>
  </r>
  <r>
    <s v="s1534"/>
    <x v="1"/>
    <n v="2020"/>
    <x v="1"/>
    <x v="2"/>
    <x v="2"/>
    <x v="1"/>
    <x v="1"/>
    <n v="12"/>
    <s v="Picky Talarico"/>
    <x v="2"/>
    <s v="Soda Stereo, Café Tacvba, Aterciopelados and others figure in this 50-year history of Latin American rock through dictatorships, disasters and dissent."/>
    <s v=""/>
    <d v="2020-12-16T00:00:00"/>
    <s v="Docuseries, Spanish-Language TV Shows"/>
    <s v="BREAK IT ALL: The History of Rock in Latin America"/>
    <s v=""/>
    <m/>
    <m/>
    <m/>
    <m/>
    <m/>
  </r>
  <r>
    <s v="s1535"/>
    <x v="0"/>
    <n v="2012"/>
    <x v="1"/>
    <x v="42"/>
    <x v="21"/>
    <x v="0"/>
    <x v="1"/>
    <n v="12"/>
    <s v="Jun Lana"/>
    <x v="21"/>
    <s v="Gruff and alone, retiree Rene rejects most human contact but begins to soften when he comes to terms with his homosexuality."/>
    <s v="Eddie Garcia, Princess, Rez Cortez, Bibeth Orteza, Joey Paras, Allan Paule, Beverly Salviejo, Soxy Topacio, Armida Siguion-Reyna, Luz Valdez, Gardo Versoza"/>
    <d v="2020-12-16T00:00:00"/>
    <s v="Dramas, International Movies, LGBTQ Movies"/>
    <s v="Bwakaw"/>
    <s v="Philippines, Canada, UK, USA"/>
    <s v=" Canada"/>
    <s v=" UK"/>
    <s v=" USA"/>
    <m/>
    <m/>
  </r>
  <r>
    <s v="s1536"/>
    <x v="1"/>
    <n v="2020"/>
    <x v="1"/>
    <x v="1"/>
    <x v="2"/>
    <x v="1"/>
    <x v="1"/>
    <n v="12"/>
    <s v=""/>
    <x v="2"/>
    <s v="Prodigal daughter Tumi tries to make things right after completely ruining what should have been her sister's picture-perfect Christmas wedding."/>
    <s v=""/>
    <d v="2020-12-16T00:00:00"/>
    <s v="International TV Shows, TV Comedies, TV Dramas"/>
    <s v="How To Ruin Christmas"/>
    <s v="South Africa"/>
    <m/>
    <m/>
    <m/>
    <m/>
    <m/>
  </r>
  <r>
    <s v="s1537"/>
    <x v="0"/>
    <n v="2016"/>
    <x v="0"/>
    <x v="0"/>
    <x v="44"/>
    <x v="0"/>
    <x v="1"/>
    <n v="12"/>
    <s v="Brad Peyton"/>
    <x v="44"/>
    <s v="An unconventional demon hunter faces his greatest challenge when he steps inside the subconscious mind of a boy possessed by a powerful entity."/>
    <s v="Aaron Eckhart, Carice van Houten, Catalina Sandino Moreno, David Mazouz, Keir O'Donnell, Matt Nable, Emily Jackson, Paul Vincent O'Connor, Natalija Nogulich, John Pirruccello, Mark Steger, Emjay Anthony, Karolina Wydra"/>
    <d v="2020-12-16T00:00:00"/>
    <s v="Horror Movies, Thrillers"/>
    <s v="Incarnate"/>
    <s v="USA"/>
    <m/>
    <m/>
    <m/>
    <m/>
    <m/>
  </r>
  <r>
    <s v="s1538"/>
    <x v="0"/>
    <n v="2013"/>
    <x v="0"/>
    <x v="0"/>
    <x v="90"/>
    <x v="0"/>
    <x v="1"/>
    <n v="12"/>
    <s v="Lee Daniels"/>
    <x v="90"/>
    <s v="The life of a White House butler who worked for eight presidents unfolds against a backdrop of unparalleled change in American history."/>
    <s v="Forest Whitaker, Oprah Winfrey, John Cusack, Jane Fonda, Cuba Gooding Jr., Terrence Howard, Lenny Kravitz, James Marsden, David Oyelowo, Alan Rickman, Liev Schreiber, Robin Williams, Mariah Carey, Alex Pettyfer, Vanessa Redgrave, David Banner, Michael Rainey Jr."/>
    <d v="2020-12-16T00:00:00"/>
    <s v="Dramas"/>
    <s v="Lee Daniels' The Butler"/>
    <s v="USA"/>
    <m/>
    <m/>
    <m/>
    <m/>
    <m/>
  </r>
  <r>
    <s v="s1539"/>
    <x v="1"/>
    <n v="2011"/>
    <x v="3"/>
    <x v="0"/>
    <x v="2"/>
    <x v="1"/>
    <x v="1"/>
    <n v="12"/>
    <s v=""/>
    <x v="2"/>
    <s v="Logan, aka mutant X-Man Wolverine, is on a quest to reclaim the love of his life – whose crime lord father is planning an arranged marriage for her."/>
    <s v="Rikiya Koyama, Romi Park, Fumiko Orikasa, Hidekatsu Shibata, Kazuki Yao, Masato Hagiwara"/>
    <d v="2020-12-16T00:00:00"/>
    <s v="Anime Series, International TV Shows"/>
    <s v="Marvel Anime: Wolverine"/>
    <s v="USA, Japan"/>
    <s v=" Japan"/>
    <m/>
    <m/>
    <m/>
    <m/>
  </r>
  <r>
    <s v="s1540"/>
    <x v="1"/>
    <n v="2011"/>
    <x v="3"/>
    <x v="12"/>
    <x v="2"/>
    <x v="1"/>
    <x v="1"/>
    <n v="12"/>
    <s v=""/>
    <x v="2"/>
    <s v="A year after their dissolution, the X-Men are re-assembled by Professor Charles Xavier to investigate the kidnapping of young mutants in Japan."/>
    <s v="Toshiyuki Morikawa, Rikiya Koyama, Katsunosuke Hori, Aya Hisakawa, Kaori Yamagata, Yoshiko Sakakibara, Yurika Hino, Yukari Tamura, Hideyuki Tanaka"/>
    <d v="2020-12-16T00:00:00"/>
    <s v="Anime Series, International TV Shows"/>
    <s v="Marvel Anime: X-Men"/>
    <s v="Japan"/>
    <m/>
    <m/>
    <m/>
    <m/>
    <m/>
  </r>
  <r>
    <s v="s1541"/>
    <x v="0"/>
    <n v="2016"/>
    <x v="7"/>
    <x v="0"/>
    <x v="47"/>
    <x v="0"/>
    <x v="1"/>
    <n v="12"/>
    <s v="Tom Ford"/>
    <x v="47"/>
    <s v="Reading her ex-husband's violent novel manuscript destabilizes gallery owner Susan's life, upending her present while digging up their past."/>
    <s v="Amy Adams, Jake Gyllenhaal, Michael Shannon, Aaron Taylor-Johnson, Isla Fisher, Ellie Bamber, Armie Hammer, Karl Glusman, Laura Linney, Michael Sheen, Andrea Riseborough"/>
    <d v="2020-12-16T00:00:00"/>
    <s v="Dramas, Thrillers"/>
    <s v="Nocturnal Animals"/>
    <s v="USA"/>
    <m/>
    <m/>
    <m/>
    <m/>
    <m/>
  </r>
  <r>
    <s v="s1542"/>
    <x v="1"/>
    <n v="2020"/>
    <x v="1"/>
    <x v="4"/>
    <x v="2"/>
    <x v="1"/>
    <x v="1"/>
    <n v="12"/>
    <s v="Ellena Wood, Jesse Vile"/>
    <x v="2"/>
    <s v="In the late 1970s, British police struggle to identify — let alone capture — the serial killer known throughout the world as the Yorkshire Ripper."/>
    <s v=""/>
    <d v="2020-12-16T00:00:00"/>
    <s v="British TV Shows, Crime TV Shows, Docuseries"/>
    <s v="The Ripper"/>
    <s v="UK"/>
    <m/>
    <m/>
    <m/>
    <m/>
    <m/>
  </r>
  <r>
    <s v="s1543"/>
    <x v="0"/>
    <n v="2020"/>
    <x v="1"/>
    <x v="3"/>
    <x v="154"/>
    <x v="0"/>
    <x v="1"/>
    <n v="12"/>
    <s v="Vir Das"/>
    <x v="156"/>
    <s v="Stage banter takes on a different — deeper — meaning as the comedian performs online shows to homebound viewers worldwide from his Mumbai residence."/>
    <s v="Vir Das"/>
    <d v="2020-12-16T00:00:00"/>
    <s v="Stand-Up Comedy"/>
    <s v="Vir Das: Outside In - The Lockdown Special"/>
    <s v="India"/>
    <m/>
    <m/>
    <m/>
    <m/>
    <m/>
  </r>
  <r>
    <s v="s1544"/>
    <x v="1"/>
    <n v="2014"/>
    <x v="3"/>
    <x v="0"/>
    <x v="1"/>
    <x v="1"/>
    <x v="1"/>
    <n v="12"/>
    <s v=""/>
    <x v="1"/>
    <s v="At a Black-owned-and-operated hotspot for ink in Harlem, tattoo king Ceaser looks to expand his empire while working with a rambunctious crew."/>
    <s v="Ceaser Emanuel, Dutchess Lattimore, Puma Robinson, Alex Estevez, Sassy Bermudez"/>
    <d v="2020-12-15T00:00:00"/>
    <s v="Reality TV"/>
    <s v="Black Ink Crew New York"/>
    <s v="USA"/>
    <m/>
    <m/>
    <m/>
    <m/>
    <m/>
  </r>
  <r>
    <s v="s1545"/>
    <x v="0"/>
    <n v="2018"/>
    <x v="7"/>
    <x v="19"/>
    <x v="18"/>
    <x v="0"/>
    <x v="1"/>
    <n v="12"/>
    <s v="Miranda de Pencier"/>
    <x v="18"/>
    <s v="A group of disaffected students form an unlikely bond through the game of lacrosse when a new teacher introduces the sport to their remote Arctic town."/>
    <s v="Ben Schnetzer, Emerald MacDonald, Booboo Stewart, Will Sasso, Paul Nutarariaq, Ricky Marty-Pahtaykan, Tantoo Cardinal, Eric Schweig"/>
    <d v="2020-12-15T00:00:00"/>
    <s v="Dramas, Independent Movies, Sports Movies"/>
    <s v="Grizzlies"/>
    <s v="Canada"/>
    <m/>
    <m/>
    <m/>
    <m/>
    <m/>
  </r>
  <r>
    <s v="s1546"/>
    <x v="1"/>
    <n v="2020"/>
    <x v="5"/>
    <x v="0"/>
    <x v="1"/>
    <x v="1"/>
    <x v="1"/>
    <n v="12"/>
    <s v=""/>
    <x v="1"/>
    <s v="Furry friends take a re-bark-able journey in this series about an extraordinary school for the cutest, cuddliest and most curious puppies."/>
    <s v="Christian Convery, Don Lake, Chance Hurstfield, Aria Birch, Dylan Schombing, Riley O'Donnell"/>
    <d v="2020-12-15T00:00:00"/>
    <s v="Kids' TV, TV Comedies"/>
    <s v="Pup Academy"/>
    <s v="USA"/>
    <m/>
    <m/>
    <m/>
    <m/>
    <m/>
  </r>
  <r>
    <s v="s1547"/>
    <x v="1"/>
    <n v="2020"/>
    <x v="1"/>
    <x v="0"/>
    <x v="1"/>
    <x v="1"/>
    <x v="1"/>
    <n v="12"/>
    <s v=""/>
    <x v="1"/>
    <s v="Get inspired as musicians dig deep into the creative process of songwriting and reveal their intimate thoughts in a series based on the hit podcast."/>
    <s v="Hrishikesh Hirway"/>
    <d v="2020-12-15T00:00:00"/>
    <s v="Docuseries"/>
    <s v="Song Exploder"/>
    <s v="USA"/>
    <m/>
    <m/>
    <m/>
    <m/>
    <m/>
  </r>
  <r>
    <s v="s1548"/>
    <x v="1"/>
    <n v="2011"/>
    <x v="3"/>
    <x v="0"/>
    <x v="1"/>
    <x v="1"/>
    <x v="1"/>
    <n v="12"/>
    <s v=""/>
    <x v="1"/>
    <s v="The highs and lows of new parenting and adulting create drama and heartbreak as life moves on for the cast of &quot;16 and Pregnant&quot; Season 2."/>
    <s v="Jenelle Evans, Chelsea Houska, Kailyn Lowry, Leah Messer"/>
    <d v="2020-12-15T00:00:00"/>
    <s v="Reality TV"/>
    <s v="Teen Mom 2"/>
    <s v="USA"/>
    <m/>
    <m/>
    <m/>
    <m/>
    <m/>
  </r>
  <r>
    <s v="s1549"/>
    <x v="1"/>
    <n v="2006"/>
    <x v="3"/>
    <x v="0"/>
    <x v="1"/>
    <x v="1"/>
    <x v="1"/>
    <n v="12"/>
    <s v=""/>
    <x v="1"/>
    <s v="Reality show alumni must compete in grueling physical contests and survive eliminations amid cutthroat alliances and steamy hookups to win big money."/>
    <s v="Jamie Chung, Landon Lueck, Diem Brown, Mike 'The Miz' Mizanin, Darrell Taylor, Wes Bergmann, Jodi Weatherton, Brad Fiorenza, Cara Maria Sorbello, Zachary Nichols, Turabi &quot;Turbo&quot; Çamkıran, Theo Campbell"/>
    <d v="2020-12-15T00:00:00"/>
    <s v="Reality TV"/>
    <s v="The Challenge"/>
    <s v="USA"/>
    <m/>
    <m/>
    <m/>
    <m/>
    <m/>
  </r>
  <r>
    <s v="s1550"/>
    <x v="0"/>
    <n v="2019"/>
    <x v="3"/>
    <x v="22"/>
    <x v="4"/>
    <x v="0"/>
    <x v="1"/>
    <n v="12"/>
    <s v="Farhad Safinia"/>
    <x v="4"/>
    <s v="While working on the first Oxford English Dictionary, a scholar receives thousands of entries from a doctor with a lengthy vocabulary and dark secrets."/>
    <s v="Mel Gibson, Sean Penn, Natalie Dormer, Eddie Marsan, Steve Coogan, Stephen Dillane, Ioan Gruffudd, Jennifer Ehle, Jeremy Irvine, David O'Hara, Anthony Andrews"/>
    <d v="2020-12-15T00:00:00"/>
    <s v="Dramas, Independent Movies"/>
    <s v="The Professor and the Madman"/>
    <s v="Ireland, France, Iceland, USA, Mexico, Belgium, UK, Hong Kong"/>
    <s v=" France"/>
    <s v=" Iceland"/>
    <s v=" USA"/>
    <s v=" Mexico"/>
    <s v=" Belgium"/>
  </r>
  <r>
    <s v="s1551"/>
    <x v="0"/>
    <n v="2020"/>
    <x v="0"/>
    <x v="0"/>
    <x v="68"/>
    <x v="0"/>
    <x v="1"/>
    <n v="12"/>
    <s v="Shaun Paul Piccinino"/>
    <x v="68"/>
    <s v="With his carefree lifestyle on the line, a wealthy charmer poses as a ranch hand to get a hardworking farmer to sell her family’s land before Christmas."/>
    <s v="Lauren Swickard, Josh Swickard, Ali Afshar, David Del Rio, Natalia Mann, Katelyn Epperly, Gunnar Anderson, Julie Lancaster, Amanda Detmer"/>
    <d v="2020-12-14T00:00:00"/>
    <s v="Comedies, Romantic Movies"/>
    <s v="A California Christmas"/>
    <s v="USA"/>
    <m/>
    <m/>
    <m/>
    <m/>
    <m/>
  </r>
  <r>
    <s v="s1552"/>
    <x v="1"/>
    <n v="2021"/>
    <x v="6"/>
    <x v="4"/>
    <x v="1"/>
    <x v="1"/>
    <x v="1"/>
    <n v="12"/>
    <s v=""/>
    <x v="1"/>
    <s v="Fearless, free-spirited Hilda finds new friends, adventure and magical creatures when she leaves her enchanted forest home and journeys to the city."/>
    <s v="Bella Ramsey, Ameerah Falzon-Ojo, Oliver Nelson, Daisy Haggard, Rasmus Hardiker"/>
    <d v="2020-12-14T00:00:00"/>
    <s v="Kids' TV"/>
    <s v="Hilda"/>
    <s v="UK, Canada, USA"/>
    <s v=" Canada"/>
    <s v=" USA"/>
    <m/>
    <m/>
    <m/>
  </r>
  <r>
    <s v="s1553"/>
    <x v="1"/>
    <n v="2020"/>
    <x v="1"/>
    <x v="0"/>
    <x v="2"/>
    <x v="1"/>
    <x v="1"/>
    <n v="12"/>
    <s v=""/>
    <x v="2"/>
    <s v="When an attack brings down the star student at an elite ballet school, her replacement enters a world of lies, betrayal — and cutthroat competition."/>
    <s v="Lauren Holly, Kylie Jefferson, Casimere Jollette, Brennan Clost, Barton Cowperthwaite, Bayardo De Murguia, Damon J. Gillespie, Anna Maiche, Daniela Norman, Michael Hsu Rosen, Tory Trowbridge"/>
    <d v="2020-12-14T00:00:00"/>
    <s v="TV Dramas, TV Mysteries, TV Thrillers"/>
    <s v="Tiny Pretty Things"/>
    <s v="USA"/>
    <m/>
    <m/>
    <m/>
    <m/>
    <m/>
  </r>
  <r>
    <s v="s1554"/>
    <x v="0"/>
    <n v="2020"/>
    <x v="1"/>
    <x v="0"/>
    <x v="81"/>
    <x v="0"/>
    <x v="1"/>
    <n v="12"/>
    <s v=""/>
    <x v="81"/>
    <s v="David Spade, Fortune Feimster and London Hughes welcome guests from &quot;Tiger King,&quot; &quot;Emily in Paris,&quot; &quot;The Queen's Gambit&quot; and more. Plus: Kevin Hart."/>
    <s v="David Spade, London Hughes, Fortune Feimster"/>
    <d v="2020-12-13T00:00:00"/>
    <s v="Comedies"/>
    <s v="The Netflix Afterparty: The Best Shows of The Worst Year"/>
    <s v="USA"/>
    <m/>
    <m/>
    <m/>
    <m/>
    <m/>
  </r>
  <r>
    <s v="s1555"/>
    <x v="1"/>
    <n v="2020"/>
    <x v="3"/>
    <x v="40"/>
    <x v="2"/>
    <x v="1"/>
    <x v="1"/>
    <n v="12"/>
    <s v=""/>
    <x v="2"/>
    <s v="Amid crime and corruption, the lives of two couples intertwine as unexpected events soon reveal their dark secrets and tainted pasts."/>
    <s v="Maguy Bou Ghosn, Daniella Rahme, Maxim Khalil, Qays Sheikh Najib, Mohamed Yaghy, Rodney Haddad, Nada Abou Farhat"/>
    <d v="2020-12-12T00:00:00"/>
    <s v="International TV Shows, TV Dramas, TV Thrillers"/>
    <s v="Children of Adam"/>
    <s v="Lebanon"/>
    <m/>
    <m/>
    <m/>
    <m/>
    <m/>
  </r>
  <r>
    <s v="s1556"/>
    <x v="1"/>
    <n v="2018"/>
    <x v="5"/>
    <x v="14"/>
    <x v="1"/>
    <x v="1"/>
    <x v="1"/>
    <n v="12"/>
    <s v=""/>
    <x v="1"/>
    <s v="Strong, whip-smart Grizzy rules a Canadian forest, where he has his paws full with a family of frolicsome lemmings."/>
    <s v="Pierre-Alain de Garrigues, Josselin Charier"/>
    <d v="2020-12-12T00:00:00"/>
    <s v="Kids' TV, TV Comedies"/>
    <s v="Grizzy et les Lemmings"/>
    <s v="France"/>
    <m/>
    <m/>
    <m/>
    <m/>
    <m/>
  </r>
  <r>
    <s v="s1557"/>
    <x v="0"/>
    <n v="2020"/>
    <x v="5"/>
    <x v="2"/>
    <x v="153"/>
    <x v="0"/>
    <x v="1"/>
    <n v="12"/>
    <s v="Eddie Rosas"/>
    <x v="155"/>
    <s v="When Santa crash-lands in the junkyard on Christmas Eve, Hank, Trash Truck and their animal friends all have a hand in rescuing the holiday for everyone."/>
    <s v="Henry Keane, Glen Keane, Lucas Neff, Brian Baumgartner, Jackie Loeb, John DiMaggio"/>
    <d v="2020-12-11T00:00:00"/>
    <s v="Children &amp; Family Movies"/>
    <s v="A Trash Truck Christmas"/>
    <s v=""/>
    <m/>
    <m/>
    <m/>
    <m/>
    <m/>
  </r>
  <r>
    <s v="s1558"/>
    <x v="0"/>
    <n v="2020"/>
    <x v="9"/>
    <x v="0"/>
    <x v="5"/>
    <x v="0"/>
    <x v="1"/>
    <n v="12"/>
    <s v="Frank E. Abney III"/>
    <x v="157"/>
    <s v="After a heartbreaking loss, a grandfather struggling to reclaim his passion for painting finds the inspiration to create again."/>
    <s v=""/>
    <d v="2020-12-11T00:00:00"/>
    <s v="Children &amp; Family Movies, Dramas"/>
    <s v="Canvas"/>
    <s v="USA"/>
    <m/>
    <m/>
    <m/>
    <m/>
    <m/>
  </r>
  <r>
    <s v="s1559"/>
    <x v="0"/>
    <n v="2020"/>
    <x v="0"/>
    <x v="0"/>
    <x v="3"/>
    <x v="0"/>
    <x v="1"/>
    <n v="12"/>
    <s v="James D. Stern, Fernando Villena"/>
    <x v="3"/>
    <s v="Six ambitious student actors audition for the prestigious August Wilson Monologue Competition, culminating in a riveting final round on Broadway."/>
    <s v="Viola Davis, Denzel Washington, Stephen Henderson, Freedom Martin, Nia Sarfo, Cody Merridith, Gerardo Navarro, Aaron Guy, Callie Holley"/>
    <d v="2020-12-11T00:00:00"/>
    <s v="Documentaries"/>
    <s v="Giving Voice"/>
    <s v="USA"/>
    <m/>
    <m/>
    <m/>
    <m/>
    <m/>
  </r>
  <r>
    <s v="s1560"/>
    <x v="1"/>
    <n v="2020"/>
    <x v="1"/>
    <x v="13"/>
    <x v="2"/>
    <x v="1"/>
    <x v="1"/>
    <n v="12"/>
    <s v=""/>
    <x v="2"/>
    <s v="A teacher starts her job at a high school but is haunted by a suspicious death that occurred there weeks before... and begins fearing for her own life."/>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d v="2020-12-11T00:00:00"/>
    <s v="International TV Shows, Spanish-Language TV Shows, TV Dramas"/>
    <s v="The Mess You Leave Behind"/>
    <s v="Spain"/>
    <m/>
    <m/>
    <m/>
    <m/>
    <m/>
  </r>
  <r>
    <s v="s1561"/>
    <x v="0"/>
    <n v="2020"/>
    <x v="0"/>
    <x v="0"/>
    <x v="90"/>
    <x v="0"/>
    <x v="1"/>
    <n v="12"/>
    <s v="Ryan Murphy"/>
    <x v="90"/>
    <s v="A group of down-on-their-luck Broadway stars shake up a small Indiana town as they rally behind a teen who just wants to attend prom with her girlfriend."/>
    <s v="Meryl Streep, James Corden, Nicole Kidman, Kerry Washington, Andrew Rannells, Keegan-Michael Key, Jo Ellen Pellman, Ariana DeBose, Mary Kay Place, Kevin Chamberlin, Tracey Ullman, Logan Riley, Sofia Deler, Nico Greetham, Nathaniel J. Potvin"/>
    <d v="2020-12-11T00:00:00"/>
    <s v="Comedies, LGBTQ Movies, Music &amp; Musicals"/>
    <s v="The Prom"/>
    <s v="USA"/>
    <m/>
    <m/>
    <m/>
    <m/>
    <m/>
  </r>
  <r>
    <s v="s1562"/>
    <x v="0"/>
    <n v="2020"/>
    <x v="1"/>
    <x v="3"/>
    <x v="74"/>
    <x v="0"/>
    <x v="1"/>
    <n v="12"/>
    <s v="Girish Malik"/>
    <x v="74"/>
    <s v="At an Afghanistan refugee camp, an ex-army doctor seeks to bring children joy through cricket — and soon realizes that the stakes go beyond the sport."/>
    <s v="Sanjay Dutt, Nargis Fakhri, Rahul Dev, Priyanka Verma, Kuwaarjeet Chopraa, Aishan Jawaid Malik, Rahul Mittra, Gavie Chahal, Humayun Shams Khan, Babrak Akbari"/>
    <d v="2020-12-11T00:00:00"/>
    <s v="Dramas, International Movies, Sports Movies"/>
    <s v="Torbaaz"/>
    <s v="India"/>
    <m/>
    <m/>
    <m/>
    <m/>
    <m/>
  </r>
  <r>
    <s v="s1563"/>
    <x v="1"/>
    <n v="2020"/>
    <x v="1"/>
    <x v="12"/>
    <x v="2"/>
    <x v="1"/>
    <x v="1"/>
    <n v="12"/>
    <s v=""/>
    <x v="2"/>
    <s v="An aimless gamer and his two friends find themselves in a parallel Tokyo, where they're forced to compete in a series of sadistic games to survive."/>
    <s v="Kento Yamazaki, Tao Tsuchiya, Nijiro Murakami, Yuki Morinaga, Keita Machida, Ayaka Miyoshi, Dori Sakurada, Aya Asahina, Shuntaro Yanagi, Yutaro Watanabe, Ayame Misaki, Mizuki Yoshida, Tsuyoshi Abe, Nobuaki Kaneko, Sho Aoyagi, Riisa Naka"/>
    <d v="2020-12-10T00:00:00"/>
    <s v="International TV Shows, TV Action &amp; Adventure, TV Mysteries"/>
    <s v="Alice in Borderland"/>
    <s v="Japan"/>
    <m/>
    <m/>
    <m/>
    <m/>
    <m/>
  </r>
  <r>
    <s v="s1564"/>
    <x v="0"/>
    <n v="2020"/>
    <x v="1"/>
    <x v="19"/>
    <x v="60"/>
    <x v="0"/>
    <x v="1"/>
    <n v="12"/>
    <s v="Deepa Mehta"/>
    <x v="60"/>
    <s v="A student must navigate issues of sexuality, identity and family amid Sri Lanka's social turmoil of the 1970s and 1980s."/>
    <s v="Brandon Ingram, Nimmi Harasgama, Ali Kazmi, Arush Nand, Agam Darshi, Rehan Mudannayake, Shivantha Wijesinha, Seema Biswas, Hidaayath Hazeer"/>
    <d v="2020-12-10T00:00:00"/>
    <s v="Dramas, LGBTQ Movies"/>
    <s v="Funny Boy"/>
    <s v="Canada, USA"/>
    <s v=" USA"/>
    <m/>
    <m/>
    <m/>
    <m/>
  </r>
  <r>
    <s v="s1565"/>
    <x v="1"/>
    <n v="2020"/>
    <x v="3"/>
    <x v="2"/>
    <x v="2"/>
    <x v="1"/>
    <x v="1"/>
    <n v="12"/>
    <s v="Lai Chun-yu"/>
    <x v="2"/>
    <s v="Strange occurrences afflict a group of people after they purchase items on a shopping website from the future."/>
    <s v="Bryan Chang, Eugenie Liu, Bruce He, Ivy Shao, Allison Lin, River Huang, Ting Chun-cheng, Wang Ko-yuan, Phoebe Huang, Chu Chung-heng, Wu Chien-ho, Camille Chalons"/>
    <d v="2020-12-10T00:00:00"/>
    <s v="Crime TV Shows, International TV Shows, TV Dramas"/>
    <s v="Futmalls.com"/>
    <s v=""/>
    <m/>
    <m/>
    <m/>
    <m/>
    <m/>
  </r>
  <r>
    <s v="s1566"/>
    <x v="0"/>
    <n v="2016"/>
    <x v="8"/>
    <x v="42"/>
    <x v="68"/>
    <x v="0"/>
    <x v="1"/>
    <n v="12"/>
    <s v="Theodore Boborol"/>
    <x v="68"/>
    <s v="An overconfident teen bets he can make a homely transfer student fall in love with him in 30 days — but the wager starts to play games with his heart."/>
    <s v="Enrique Gil, Liza Soberano, Yves Flores, Sue Ramirez, Erin Ocampo, Yayo Aguila, Alex Diaz, Jon Lucas, Chienna Filomeno, Marco Gumabao, Myrtle Sarrosa, Kyra Custodio, Miguel Vergara, Tonton Gutierrez, Ricky Davao, Sunshine Cruz"/>
    <d v="2020-12-10T00:00:00"/>
    <s v="International Movies, Romantic Movies"/>
    <s v="Just The Way You Are"/>
    <s v="Philippines"/>
    <m/>
    <m/>
    <m/>
    <m/>
    <m/>
  </r>
  <r>
    <s v="s1567"/>
    <x v="0"/>
    <n v="2013"/>
    <x v="3"/>
    <x v="42"/>
    <x v="19"/>
    <x v="0"/>
    <x v="1"/>
    <n v="12"/>
    <s v="Mae Czarina Cruz"/>
    <x v="19"/>
    <s v="When his best friend gets stranded in the rain and becomes the subject of a romantic viral video, a morning show host must confront his true feelings."/>
    <s v="Bea Alonzo, Dingdong Dantes, Enrique Gil"/>
    <d v="2020-12-10T00:00:00"/>
    <s v="Dramas, International Movies, Romantic Movies"/>
    <s v="She's the One"/>
    <s v="Philippines"/>
    <m/>
    <m/>
    <m/>
    <m/>
    <m/>
  </r>
  <r>
    <s v="s1568"/>
    <x v="0"/>
    <n v="2019"/>
    <x v="1"/>
    <x v="42"/>
    <x v="53"/>
    <x v="0"/>
    <x v="1"/>
    <n v="12"/>
    <s v="Jun Lana"/>
    <x v="53"/>
    <s v="Three gay siblings are told by their terminally ill father that they must each produce a grandchild in order to inherit their share of his fortune."/>
    <s v="Paolo Ballesteros, Martin del Rosario, Christian Bables, John Arcilla, Carmi Martin, Rosanna Roces, Joross Gamboa, Via Antonio, Roxanne Barcelo"/>
    <d v="2020-12-10T00:00:00"/>
    <s v="Comedies, International Movies, LGBTQ Movies"/>
    <s v="The Panti Sisters"/>
    <s v="Philippines"/>
    <m/>
    <m/>
    <m/>
    <m/>
    <m/>
  </r>
  <r>
    <s v="s1569"/>
    <x v="0"/>
    <n v="2019"/>
    <x v="1"/>
    <x v="42"/>
    <x v="22"/>
    <x v="0"/>
    <x v="1"/>
    <n v="12"/>
    <s v="Jun Lana"/>
    <x v="22"/>
    <s v="Surrounded by tensions and secrets, a teenage boy searches for validation and navigates life with a dysfunctional family following an HIV diagnosis."/>
    <s v="Elijah Canlas, Eddie Garcia, Jaclyn Jose, Gabby Padilla, Cedrick Juan, Elora Espano, Sue Prado"/>
    <d v="2020-12-09T00:00:00"/>
    <s v="Dramas, Independent Movies, International Movies"/>
    <s v="Kalel, 15"/>
    <s v="Philippines"/>
    <m/>
    <m/>
    <m/>
    <m/>
    <m/>
  </r>
  <r>
    <s v="s1570"/>
    <x v="1"/>
    <n v="2013"/>
    <x v="3"/>
    <x v="32"/>
    <x v="8"/>
    <x v="1"/>
    <x v="1"/>
    <n v="12"/>
    <s v=""/>
    <x v="8"/>
    <s v="Through dark comedy and eccentric characters, this web series offers a humorous view of the changes and cultural shifts in Saudi Arabia from 2011-2019."/>
    <s v="Malik Nejer, Abdulaziz Alshehri"/>
    <d v="2020-12-09T00:00:00"/>
    <s v="International TV Shows, TV Comedies"/>
    <s v="Masameer Classics"/>
    <s v="Saudi Arabia"/>
    <m/>
    <m/>
    <m/>
    <m/>
    <m/>
  </r>
  <r>
    <s v="s1571"/>
    <x v="1"/>
    <n v="2019"/>
    <x v="3"/>
    <x v="35"/>
    <x v="2"/>
    <x v="1"/>
    <x v="1"/>
    <n v="12"/>
    <s v=""/>
    <x v="2"/>
    <s v="Fighting to save his ancestors' mansion from demolition, Youssef unpacks a series of love stories that took place there with a journalist."/>
    <s v="Ruby, Mohamed Farraag, Ahmed Dawood, Sawsan Badr, Arwa Gouda, Hesham Ismail, Ali Al Tayeb, Mahmoud El-Bezzawy, Heba Abdelghany, Hany Seif"/>
    <d v="2020-12-09T00:00:00"/>
    <s v="International TV Shows, Romantic TV Shows, TV Dramas"/>
    <s v="Once Upon a Time"/>
    <s v="Egypt"/>
    <m/>
    <m/>
    <m/>
    <m/>
    <m/>
  </r>
  <r>
    <s v="s1572"/>
    <x v="0"/>
    <n v="2020"/>
    <x v="3"/>
    <x v="21"/>
    <x v="49"/>
    <x v="0"/>
    <x v="1"/>
    <n v="12"/>
    <s v="Sydney Sibilia"/>
    <x v="49"/>
    <s v="An idealistic engineer builds his own island off the coast of Italy and declares it a nation, drawing the attention of the world — and the government."/>
    <s v="Elio Germano, Matilda De Angelis, Tom Wlaschiha, Luca Zingaretti, Fabrizio Bentivoglio, Leonardo Lidi, François Cluzet"/>
    <d v="2020-12-09T00:00:00"/>
    <s v="Comedies, Dramas, International Movies"/>
    <s v="Rose Island"/>
    <s v="Italy"/>
    <m/>
    <m/>
    <m/>
    <m/>
    <m/>
  </r>
  <r>
    <s v="s1573"/>
    <x v="1"/>
    <n v="2020"/>
    <x v="8"/>
    <x v="0"/>
    <x v="1"/>
    <x v="1"/>
    <x v="1"/>
    <n v="12"/>
    <s v=""/>
    <x v="1"/>
    <s v="Former WWE wrestler the Big Show is out of the ring and ready for an even tougher challenge: raising three daughters with his wife in Florida."/>
    <s v="Paul Wight, Allison Munn, Reylynn Caster, Lily Brooks O'Briant, Juliet Donenfeld"/>
    <d v="2020-12-09T00:00:00"/>
    <s v="Kids' TV, TV Comedies"/>
    <s v="The Big Show Show"/>
    <s v="USA"/>
    <m/>
    <m/>
    <m/>
    <m/>
    <m/>
  </r>
  <r>
    <s v="s1574"/>
    <x v="1"/>
    <n v="2020"/>
    <x v="4"/>
    <x v="0"/>
    <x v="20"/>
    <x v="1"/>
    <x v="1"/>
    <n v="12"/>
    <s v=""/>
    <x v="20"/>
    <s v="15-year-old scientist Ashley Garcia explores the great unknown of modern teendom after moving across the country to pursue a career in robotics."/>
    <s v="Paulina Chávez, Jencarlos Canela"/>
    <d v="2020-12-09T00:00:00"/>
    <s v="Kids' TV, TV Comedies, Teen TV Shows"/>
    <s v="The Expanding Universe of Ashley Garcia"/>
    <s v="USA"/>
    <m/>
    <m/>
    <m/>
    <m/>
    <m/>
  </r>
  <r>
    <s v="s1575"/>
    <x v="1"/>
    <n v="2020"/>
    <x v="3"/>
    <x v="0"/>
    <x v="2"/>
    <x v="1"/>
    <x v="1"/>
    <n v="12"/>
    <s v=""/>
    <x v="2"/>
    <s v="They’re philosophers, storytellers and pioneers in their fields. Four surgeons reflect on their lives and professions in this inspiring docuseries."/>
    <s v=""/>
    <d v="2020-12-09T00:00:00"/>
    <s v="Docuseries, Science &amp; Nature TV"/>
    <s v="The Surgeon's Cut"/>
    <s v="USA"/>
    <m/>
    <m/>
    <m/>
    <m/>
    <m/>
  </r>
  <r>
    <s v="s1576"/>
    <x v="0"/>
    <n v="2020"/>
    <x v="4"/>
    <x v="61"/>
    <x v="6"/>
    <x v="0"/>
    <x v="1"/>
    <n v="12"/>
    <s v="Josiah Ng"/>
    <x v="6"/>
    <s v="As he prepares to close his restaurant, Michelin-starred Chef André Chiang embarks on a personal and emotional journey of reflection."/>
    <s v="André Chiang"/>
    <d v="2020-12-08T00:00:00"/>
    <s v="Documentaries, International Movies"/>
    <s v="André &amp; his olive tree"/>
    <s v="Singapore"/>
    <m/>
    <m/>
    <m/>
    <m/>
    <m/>
  </r>
  <r>
    <s v="s1577"/>
    <x v="0"/>
    <n v="2020"/>
    <x v="2"/>
    <x v="0"/>
    <x v="38"/>
    <x v="0"/>
    <x v="1"/>
    <n v="12"/>
    <s v="Kirk Wise"/>
    <x v="38"/>
    <s v="A team of bobbleheads band together to defend their collector’s home when uninvited relatives barge in looking to steal from his prized collection."/>
    <s v="Jennifer Coolidge, Karen Fukuhara, Khary Payton, Julian Sands, Brenda Song, Luke Wilson, Cher"/>
    <d v="2020-12-08T00:00:00"/>
    <s v="Children &amp; Family Movies, Comedies"/>
    <s v="Bobbleheads The Movie"/>
    <s v="USA"/>
    <m/>
    <m/>
    <m/>
    <m/>
    <m/>
  </r>
  <r>
    <s v="s1578"/>
    <x v="0"/>
    <n v="2020"/>
    <x v="1"/>
    <x v="28"/>
    <x v="0"/>
    <x v="0"/>
    <x v="1"/>
    <n v="12"/>
    <s v=""/>
    <x v="0"/>
    <s v="Between scenes from his concert in São Paulo's Theatro Municipal, rapper and activist Emicida celebrates the rich legacy of Black Brazilian culture."/>
    <s v="Emicida"/>
    <d v="2020-12-08T00:00:00"/>
    <s v="Documentaries, International Movies, Music &amp; Musicals"/>
    <s v="Emicida: AmarElo - It’s All For Yesterday"/>
    <s v="Brazil"/>
    <m/>
    <m/>
    <m/>
    <m/>
    <m/>
  </r>
  <r>
    <s v="s1579"/>
    <x v="1"/>
    <n v="2019"/>
    <x v="4"/>
    <x v="36"/>
    <x v="2"/>
    <x v="1"/>
    <x v="1"/>
    <n v="12"/>
    <s v=""/>
    <x v="2"/>
    <s v="Despite their estranged families, Juman and Hisham fall in love and get married but their different outlooks on life soon threaten their relationship."/>
    <s v="Nour Al Ghandour, Muhanad Al-Hamdi, Huda El Khateib, Hassan Ibrahim, Abdullah Al-Turkumani, Nasser Kermani, Foaz Al -Shatti, Muhammad Al Dousari, Ahmed El Hozeem, Ghorour, Fatma Al Tabbakh"/>
    <d v="2020-12-08T00:00:00"/>
    <s v="International TV Shows, Romantic TV Shows, TV Dramas"/>
    <s v="Juman"/>
    <s v="Kuwait"/>
    <m/>
    <m/>
    <m/>
    <m/>
    <m/>
  </r>
  <r>
    <s v="s1580"/>
    <x v="1"/>
    <n v="2020"/>
    <x v="3"/>
    <x v="0"/>
    <x v="20"/>
    <x v="1"/>
    <x v="1"/>
    <n v="12"/>
    <s v=""/>
    <x v="20"/>
    <s v="Hilarious high school teacher Gabriel Iglesias tries to make a difference in the lives of some smart but underperforming students at his alma mater."/>
    <s v="Gabriel Iglesias, Sherri Shepherd, Jacob Vargas, Maggie Geha, Richard Gant, Cree Cicchino, Fabrizio Guido, Oscar Nuñez"/>
    <d v="2020-12-08T00:00:00"/>
    <s v="TV Comedies, Teen TV Shows"/>
    <s v="Mr. Iglesias"/>
    <s v="USA"/>
    <m/>
    <m/>
    <m/>
    <m/>
    <m/>
  </r>
  <r>
    <s v="s1581"/>
    <x v="0"/>
    <n v="2020"/>
    <x v="6"/>
    <x v="0"/>
    <x v="134"/>
    <x v="0"/>
    <x v="1"/>
    <n v="12"/>
    <s v="Beth Sleven, Allan Jacobsen, Kevin Wotton"/>
    <x v="134"/>
    <s v="Join Lucky and her friends on an interactive mission to save Maricela’s beloved mare from greedy horse thieves who've taken her captive with a wild herd."/>
    <s v="Amber Frank, Bailey Gambertoglio, Sydney Park, Katey Sagal, Rachel Kimsey, Darcy Rose Byrnes, Duncan Joiner, Bella Aboulhosn, Kai Scott"/>
    <d v="2020-12-08T00:00:00"/>
    <s v="Children &amp; Family Movies"/>
    <s v="Spirit Riding Free: Ride Along Adventure"/>
    <s v="USA"/>
    <m/>
    <m/>
    <m/>
    <m/>
    <m/>
  </r>
  <r>
    <s v="s1582"/>
    <x v="0"/>
    <n v="2020"/>
    <x v="5"/>
    <x v="2"/>
    <x v="142"/>
    <x v="0"/>
    <x v="1"/>
    <n v="12"/>
    <s v="Steve Ball"/>
    <x v="142"/>
    <s v="When Santa needs serious help prepping all of his presents, the Super Monsters lend a hand — and some monster magic — to get every gift out on time!"/>
    <s v="Elyse Maloway, Vincent Tong, Erin Mathews, Andrea Libman, Alessandro Juliani, Nicole Anthony, Diana Kaarina, Gigi Saul Guerrero, Rukiya Bernard, Asia Mattu, Elicia MacKenzie"/>
    <d v="2020-12-08T00:00:00"/>
    <s v="Children &amp; Family Movies"/>
    <s v="Super Monsters: Santa’s Super Monster Helpers"/>
    <s v=""/>
    <m/>
    <m/>
    <m/>
    <m/>
    <m/>
  </r>
  <r>
    <s v="s1583"/>
    <x v="0"/>
    <n v="2016"/>
    <x v="7"/>
    <x v="0"/>
    <x v="28"/>
    <x v="0"/>
    <x v="1"/>
    <n v="12"/>
    <s v="John Hillcoat"/>
    <x v="28"/>
    <s v="A group of dirty Atlanta cops blackmailed by the Russian mob plan a seemingly impossible heist that sets off an explosive chain reaction of violence."/>
    <s v="Casey Affleck, Chiwetel Ejiofor, Anthony Mackie, Aaron Paul, Clifton Collins Jr., Norman Reedus, Woody Harrelson, Kate Winslet, Teresa Palmer, Michael Kenneth Williams, Gal Gadot"/>
    <d v="2020-12-08T00:00:00"/>
    <s v="Dramas, Thrillers"/>
    <s v="Triple 9"/>
    <s v="USA"/>
    <m/>
    <m/>
    <m/>
    <m/>
    <m/>
  </r>
  <r>
    <s v="s1584"/>
    <x v="1"/>
    <n v="2018"/>
    <x v="3"/>
    <x v="16"/>
    <x v="2"/>
    <x v="1"/>
    <x v="1"/>
    <n v="12"/>
    <s v=""/>
    <x v="2"/>
    <s v="Upon losing his memory, a crown prince encounters a commoner’s life and experiences unforgettable love as the husband to Joseon’s oldest bachelorette."/>
    <s v="Doh Kyung-soo, Nam Ji-hyun, Cho Seong-ha, Cho Han-cheul, Kim Seon-ho, Han So-hee"/>
    <d v="2020-12-07T00:00:00"/>
    <s v="International TV Shows, Romantic TV Shows, TV Dramas"/>
    <s v="100 Days My Prince"/>
    <s v="South Korea"/>
    <m/>
    <m/>
    <m/>
    <m/>
    <m/>
  </r>
  <r>
    <s v="s1585"/>
    <x v="0"/>
    <n v="2020"/>
    <x v="7"/>
    <x v="0"/>
    <x v="17"/>
    <x v="0"/>
    <x v="1"/>
    <n v="12"/>
    <s v="Tate Taylor"/>
    <x v="17"/>
    <s v="An elite assassin wrestling with doubts about her work scrambles to protect herself — and her estranged family — after a hit goes dangerously wrong."/>
    <s v="Jessica Chastain, Colin Farrell, John Malkovich, Common, Geena Davis, Jess Weixler, Diana Silvers, Joan Chen, Ioan Gruffudd"/>
    <d v="2020-12-07T00:00:00"/>
    <s v="Action &amp; Adventure, Dramas"/>
    <s v="Ava"/>
    <s v="USA"/>
    <m/>
    <m/>
    <m/>
    <m/>
    <m/>
  </r>
  <r>
    <s v="s1586"/>
    <x v="1"/>
    <n v="2020"/>
    <x v="3"/>
    <x v="2"/>
    <x v="2"/>
    <x v="1"/>
    <x v="1"/>
    <n v="12"/>
    <s v=""/>
    <x v="2"/>
    <s v="Despite his heroics, security guard Richard Jewell becomes a suspect in the FBI investigation of a foiled terrorist attack at the 1996 Olympics."/>
    <s v="Cameron Britton, Jack Huston, Judith Light, Carla Gugino, Gethin Anthony, Kelly Jenrette, Arliss Howard, Jay O. Sanders, Nick Searcy, Marley Shelton, Becky Ann Baker, Brad William Henke"/>
    <d v="2020-12-07T00:00:00"/>
    <s v="Crime TV Shows, TV Dramas, TV Mysteries"/>
    <s v="Manhunt: Deadly Games"/>
    <s v=""/>
    <m/>
    <m/>
    <m/>
    <m/>
    <m/>
  </r>
  <r>
    <s v="s1587"/>
    <x v="1"/>
    <n v="2020"/>
    <x v="1"/>
    <x v="14"/>
    <x v="2"/>
    <x v="1"/>
    <x v="1"/>
    <n v="12"/>
    <s v="Jalil Lespert"/>
    <x v="2"/>
    <s v="This docuseries follows the 2011 sexual assault case involving French politician Dominique Strauss-Kahn at the height of his career."/>
    <s v=""/>
    <d v="2020-12-07T00:00:00"/>
    <s v="Crime TV Shows, Docuseries, International TV Shows"/>
    <s v="Room 2806: The Accusation"/>
    <s v="France"/>
    <m/>
    <m/>
    <m/>
    <m/>
    <m/>
  </r>
  <r>
    <s v="s1588"/>
    <x v="1"/>
    <n v="2020"/>
    <x v="1"/>
    <x v="29"/>
    <x v="2"/>
    <x v="1"/>
    <x v="1"/>
    <n v="12"/>
    <s v="Su I-Hsuan, Chuang Shiang-an, Liu Yi"/>
    <x v="2"/>
    <s v="A tormented student uncovers unsettling secrets at her remote high school as betrayal and a paranormal encounter upend her life."/>
    <s v="Li Lingwei, Han Ning, Huang Guanzhi, Jack Yao, Hsia Teng-hung, David Chao, Luo Guanxu, Wu Kunda, Serena Fang, Carol Cheng, Chang Han"/>
    <d v="2020-12-05T00:00:00"/>
    <s v="International TV Shows, TV Dramas, TV Horror"/>
    <s v="Detention"/>
    <s v="Taiwan"/>
    <m/>
    <m/>
    <m/>
    <m/>
    <m/>
  </r>
  <r>
    <s v="s1589"/>
    <x v="0"/>
    <n v="2020"/>
    <x v="5"/>
    <x v="19"/>
    <x v="155"/>
    <x v="0"/>
    <x v="1"/>
    <n v="12"/>
    <s v="Clint Butler"/>
    <x v="158"/>
    <s v="The Mighty Express welcomes a new train and speeds into a snowstorm to deliver Santa’s presents and save Christmas for all the kids in Tracksville."/>
    <s v="Jay Hatton, Zoe Hatz, Meesha Contreras, Dylan Schombing, Tyler Nathan, Leo Orgil, Michela Luci, Ian Ho, Evan Lefeuvre, Annick Obonsawin, Gracen Daly"/>
    <d v="2020-12-05T00:00:00"/>
    <s v="Children &amp; Family Movies"/>
    <s v="Mighty Express: A Mighty Christmas"/>
    <s v="Canada"/>
    <m/>
    <m/>
    <m/>
    <m/>
    <m/>
  </r>
  <r>
    <s v="s1590"/>
    <x v="1"/>
    <n v="2020"/>
    <x v="1"/>
    <x v="3"/>
    <x v="2"/>
    <x v="1"/>
    <x v="1"/>
    <n v="12"/>
    <s v=""/>
    <x v="2"/>
    <s v="Facing disapproving parents, a knotty love life and her own inner critic, an aspiring comic ditches her cushy but unsatisfying life to pursue stand-up."/>
    <s v="Swara Bhasker, Dolly Singh, Ravi Patel, Varun Thakur, Mona Ambegaonkar, Girish Kulkarni"/>
    <d v="2020-12-04T00:00:00"/>
    <s v="International TV Shows, Romantic TV Shows, TV Comedies"/>
    <s v="Bhaag Beanie Bhaag"/>
    <s v="India"/>
    <m/>
    <m/>
    <m/>
    <m/>
    <m/>
  </r>
  <r>
    <s v="s1591"/>
    <x v="1"/>
    <n v="2020"/>
    <x v="1"/>
    <x v="0"/>
    <x v="8"/>
    <x v="1"/>
    <x v="1"/>
    <n v="12"/>
    <s v=""/>
    <x v="8"/>
    <s v="Teenage friends find their lives upended by the wonders and horrors of puberty in this edgy comedy from real-life pals Nick Kroll and Andrew Goldberg."/>
    <s v="Nick Kroll, John Mulaney, Jessi Klein, Jason Mantzoukas, Jenny Slate, Fred Armisen, Maya Rudolph, Jordan Peele"/>
    <d v="2020-12-04T00:00:00"/>
    <s v="TV Comedies"/>
    <s v="Big Mouth"/>
    <s v="USA"/>
    <m/>
    <m/>
    <m/>
    <m/>
    <m/>
  </r>
  <r>
    <s v="s1592"/>
    <x v="0"/>
    <n v="2020"/>
    <x v="6"/>
    <x v="0"/>
    <x v="100"/>
    <x v="0"/>
    <x v="1"/>
    <n v="12"/>
    <s v="Erik Kling, Kevin Peaty"/>
    <x v="100"/>
    <s v="Christmas gets weird — really weird — after George and Harold go back in time to change up a few of their beloved holiday's traditions."/>
    <s v="Nat Faxon, Jay Gragnani, Ramone Hamilton, Sean Astin, Dayci Brookshire, Jim Cummings, Jorge Diaz"/>
    <d v="2020-12-04T00:00:00"/>
    <s v="Children &amp; Family Movies, Comedies"/>
    <s v="Captain Underpants Mega Blissmas"/>
    <s v="USA"/>
    <m/>
    <m/>
    <m/>
    <m/>
    <m/>
  </r>
  <r>
    <s v="s1593"/>
    <x v="0"/>
    <n v="2020"/>
    <x v="1"/>
    <x v="5"/>
    <x v="18"/>
    <x v="0"/>
    <x v="1"/>
    <n v="12"/>
    <s v="Detlev Buck"/>
    <x v="18"/>
    <s v="A man foils an attempted murder, then flees the crew of would-be killers along with their intended target as a woman he's just met tries to find him."/>
    <s v="Kostja Ullmann, Alli Neumann, Sascha Alexander Gersak, Sophia Thomalla, Merlin Rose, Detlev Buck, Peter Kurth, Anika Mauer, Frederic Linkemann, Bernd Hölscher"/>
    <d v="2020-12-04T00:00:00"/>
    <s v="Comedies, International Movies, Thrillers"/>
    <s v="Christmas Crossfire"/>
    <s v="Germany"/>
    <m/>
    <m/>
    <m/>
    <m/>
    <m/>
  </r>
  <r>
    <s v="s1594"/>
    <x v="1"/>
    <n v="2020"/>
    <x v="1"/>
    <x v="1"/>
    <x v="2"/>
    <x v="1"/>
    <x v="1"/>
    <n v="12"/>
    <s v=""/>
    <x v="2"/>
    <s v="The Masire brothers rule Johannesburg's criminal underworld, but a supernatural family curse and a tangled web of betrayal threaten to destroy them."/>
    <s v="Shona Ferguson, Zolisa Xaluva, Tsholofelo Matshaba, Sello Sebotsane, Buhle Samuels, Thembi Seete, TK Sebothoma, Cindy Mahlangu, Lunathi Mampofu, Abdul Khoza, Connie Ferguson"/>
    <d v="2020-12-04T00:00:00"/>
    <s v="Crime TV Shows, International TV Shows, TV Dramas"/>
    <s v="Kings of Jo'Burg"/>
    <s v="South Africa"/>
    <m/>
    <m/>
    <m/>
    <m/>
    <m/>
  </r>
  <r>
    <s v="s1595"/>
    <x v="0"/>
    <n v="2020"/>
    <x v="1"/>
    <x v="7"/>
    <x v="39"/>
    <x v="0"/>
    <x v="1"/>
    <n v="12"/>
    <s v=""/>
    <x v="39"/>
    <s v="A resilient housewife, her husband and their marriage therapist become mired in a toxic love triangle and a plot to obtain an antique manuscript."/>
    <s v="Demet Akbağ, Haluk Bilginer, Elçin Sangu, Fırat Tanış, Alican Yücesoy, Emre Kıvılcım, Hakan Eke, İhsan Ceylan, Bimen Zartar"/>
    <d v="2020-12-04T00:00:00"/>
    <s v="Comedies, International Movies"/>
    <s v="Leyla Everlasting"/>
    <s v="Turkey"/>
    <m/>
    <m/>
    <m/>
    <m/>
    <m/>
  </r>
  <r>
    <s v="s1596"/>
    <x v="0"/>
    <n v="2020"/>
    <x v="7"/>
    <x v="0"/>
    <x v="74"/>
    <x v="0"/>
    <x v="1"/>
    <n v="12"/>
    <s v="David Fincher"/>
    <x v="74"/>
    <s v="1930s Hollywood is reevaluated through the eyes of scathing wit and alcoholic screenwriter Herman J. Mankiewicz as he races to finish “Citizen Kane.”"/>
    <s v="Gary Oldman, Amanda Seyfried, Charles Dance, Lily Collins, Arliss Howard, Tom Pelphrey, Sam Troughton, Ferdinand Kingsley, Tuppence Middleton, Tom Burke, Joseph Cross, Jamie McShane, Toby Leonard Moore, Monika Gossmann"/>
    <d v="2020-12-04T00:00:00"/>
    <s v="Dramas, Independent Movies"/>
    <s v="MANK"/>
    <s v="USA"/>
    <m/>
    <m/>
    <m/>
    <m/>
    <m/>
  </r>
  <r>
    <s v="s1597"/>
    <x v="1"/>
    <n v="2020"/>
    <x v="1"/>
    <x v="2"/>
    <x v="20"/>
    <x v="1"/>
    <x v="1"/>
    <n v="12"/>
    <s v=""/>
    <x v="20"/>
    <s v="Deck the halls with sugar, butter and chocolate as competitors from past seasons bake sweet Yuletide treats for judges Paul Hollywood and Prue Leith."/>
    <s v="Paul Hollywood, Prue Leith, Sandi Toksvig, Noel Fielding"/>
    <d v="2020-12-04T00:00:00"/>
    <s v="British TV Shows, Reality TV"/>
    <s v="The Great British Baking Show: Holidays"/>
    <s v=""/>
    <m/>
    <m/>
    <m/>
    <m/>
    <m/>
  </r>
  <r>
    <s v="s1598"/>
    <x v="0"/>
    <n v="2020"/>
    <x v="4"/>
    <x v="0"/>
    <x v="35"/>
    <x v="0"/>
    <x v="1"/>
    <n v="12"/>
    <s v="Amanda Raymond"/>
    <x v="35"/>
    <s v="After becoming separated from her family, a young girl finds herself in the care of a heartbroken woman who faces her own struggles."/>
    <s v="Alyssa Milano, Angel Parker, Cristián de la Fuente, Eva Ariel Binder, Joel Steingold"/>
    <d v="2020-12-04T00:00:00"/>
    <s v="Children &amp; Family Movies, Dramas"/>
    <s v="You Are My Home"/>
    <s v="USA"/>
    <m/>
    <m/>
    <m/>
    <m/>
    <m/>
  </r>
  <r>
    <s v="s1599"/>
    <x v="0"/>
    <n v="2019"/>
    <x v="3"/>
    <x v="42"/>
    <x v="53"/>
    <x v="0"/>
    <x v="1"/>
    <n v="12"/>
    <s v="Jason Paul Laxamana"/>
    <x v="53"/>
    <s v="A former actress takes a trip to Japan, where she meets a young man who provides an escape from reality and makes her consider a different way of life."/>
    <s v="Gerald Anderson, Julia Barretto, Yayo Aguila, Christian Vazquez"/>
    <d v="2020-12-03T00:00:00"/>
    <s v="Dramas, International Movies, Romantic Movies"/>
    <s v="Between Maybes"/>
    <s v="Philippines"/>
    <m/>
    <m/>
    <m/>
    <m/>
    <m/>
  </r>
  <r>
    <s v="s1600"/>
    <x v="0"/>
    <n v="2018"/>
    <x v="1"/>
    <x v="14"/>
    <x v="23"/>
    <x v="0"/>
    <x v="1"/>
    <n v="12"/>
    <s v="Marc Fouchard"/>
    <x v="23"/>
    <s v="After a serious accident, Lucie tries to rediscover herself as a dancer and meets Vincent, a talented b-boy battling his own insecurities."/>
    <s v="Sabrina Ouazani, Kévin Mischel, Hassam Ghancy, Slimane, Maxime Pambet, Camille Japy, Christophe Reymond"/>
    <d v="2020-12-03T00:00:00"/>
    <s v="Comedies, Dramas, International Movies"/>
    <s v="Break"/>
    <s v="France, Belgium"/>
    <s v=" Belgium"/>
    <m/>
    <m/>
    <m/>
    <m/>
  </r>
  <r>
    <s v="s1601"/>
    <x v="0"/>
    <n v="2020"/>
    <x v="5"/>
    <x v="2"/>
    <x v="119"/>
    <x v="0"/>
    <x v="1"/>
    <n v="12"/>
    <s v="Darragh O'Connell"/>
    <x v="119"/>
    <s v="The Fix-It Force makes a plan to hit every home as fast as they can, delivering Blunderberry Cakes before the town awakes to avoid a holiday disaster."/>
    <s v="Robbie Daymond, Dayci Brookshire, Anthony Tedesco, Andy Abbott, Emma Sloan Jacobs, Joanna Lewis, Matt Mercer, Ian Nikus"/>
    <d v="2020-12-03T00:00:00"/>
    <s v="Children &amp; Family Movies"/>
    <s v="Chico Bon Bon and the Very Berry Holiday"/>
    <s v=""/>
    <m/>
    <m/>
    <m/>
    <m/>
    <m/>
  </r>
  <r>
    <s v="s1602"/>
    <x v="0"/>
    <n v="2020"/>
    <x v="1"/>
    <x v="28"/>
    <x v="61"/>
    <x v="0"/>
    <x v="1"/>
    <n v="12"/>
    <s v="Roberto Santucci"/>
    <x v="61"/>
    <s v="Stuck in a time loop where it's forever Christmas, a family man who hates the holiday starts to learn valuable lessons about what's important in life."/>
    <s v="Leandro Hassum, Elisa Pinheiro, Danielle Winits, Louise Cardoso, Rodrigo Fagundes, Arianne Botelho, Miguel Rômulo, José Rubens Chachá, Levi Ferreira, Daniel Filho"/>
    <d v="2020-12-03T00:00:00"/>
    <s v="Comedies, International Movies"/>
    <s v="Just Another Christmas"/>
    <s v="Brazil"/>
    <m/>
    <m/>
    <m/>
    <m/>
    <m/>
  </r>
  <r>
    <s v="s1603"/>
    <x v="0"/>
    <n v="2013"/>
    <x v="3"/>
    <x v="42"/>
    <x v="18"/>
    <x v="0"/>
    <x v="1"/>
    <n v="12"/>
    <s v="Dado C. Lumibao"/>
    <x v="18"/>
    <s v="When a teenage girl develops romantic feelings for her childhood best friend, she finds herself changing her ways to win him over."/>
    <s v="Kathryn Bernardo, Daniel Padilla, Liza Soberano, John Estrada, John Lapus"/>
    <d v="2020-12-03T00:00:00"/>
    <s v="Comedies, Dramas, International Movies"/>
    <s v="Must Be... Love"/>
    <s v="Philippines"/>
    <m/>
    <m/>
    <m/>
    <m/>
    <m/>
  </r>
  <r>
    <s v="s1604"/>
    <x v="1"/>
    <n v="2020"/>
    <x v="4"/>
    <x v="4"/>
    <x v="2"/>
    <x v="1"/>
    <x v="1"/>
    <n v="12"/>
    <s v=""/>
    <x v="2"/>
    <s v="Applying the laws of life on Earth to the rest of the galaxy, this series blends science fact and fiction to imagine alien life on other planets."/>
    <s v=""/>
    <d v="2020-12-02T00:00:00"/>
    <s v="British TV Shows, Docuseries, International TV Shows"/>
    <s v="Alien Worlds"/>
    <s v="UK"/>
    <m/>
    <m/>
    <m/>
    <m/>
    <m/>
  </r>
  <r>
    <s v="s1605"/>
    <x v="0"/>
    <n v="2020"/>
    <x v="1"/>
    <x v="43"/>
    <x v="129"/>
    <x v="0"/>
    <x v="1"/>
    <n v="12"/>
    <s v="August Jakobsson"/>
    <x v="129"/>
    <s v="In this English-language special, Icelandic comedian Ari Eldjárn pokes fun at Nordic rivalries, Hollywood's take on Thor, the whims of toddlers and more."/>
    <s v="Ari Eldjárn"/>
    <d v="2020-12-02T00:00:00"/>
    <s v="Stand-Up Comedy"/>
    <s v="Ari Eldjárn: Pardon My Icelandic"/>
    <s v="Iceland"/>
    <m/>
    <m/>
    <m/>
    <m/>
    <m/>
  </r>
  <r>
    <s v="s1606"/>
    <x v="1"/>
    <n v="2020"/>
    <x v="3"/>
    <x v="34"/>
    <x v="1"/>
    <x v="1"/>
    <x v="1"/>
    <n v="12"/>
    <s v=""/>
    <x v="1"/>
    <s v="When a former shop owner grows bored of retirement, he buys a fish pond and manages the new hijinks in his life with a staff of quirky employees."/>
    <s v="Ernest Prakasa, Chew Kin Wah, Dion Wiyoko, Morgan Oey, Anggika Bolsterli, Arie Kriting, Yusril Fahriza, Awwe, Adjis Doaibu, Aci Resti, Bintang Emon, Jenny Zhang, Soleh Solihun, Denny Gitong"/>
    <d v="2020-12-02T00:00:00"/>
    <s v="International TV Shows, TV Comedies, TV Dramas"/>
    <s v="Check The Store Next Door: The Next Chapter"/>
    <s v="Indonesia"/>
    <m/>
    <m/>
    <m/>
    <m/>
    <m/>
  </r>
  <r>
    <s v="s1607"/>
    <x v="0"/>
    <n v="2020"/>
    <x v="1"/>
    <x v="31"/>
    <x v="52"/>
    <x v="0"/>
    <x v="1"/>
    <n v="12"/>
    <s v="Anna Wieczur-Bluszcz"/>
    <x v="52"/>
    <s v="A gifted young singer becomes an instant sensation on a popular talent show. But her real goal is earning the love of her father, a member of the jury."/>
    <s v="Katarzyna Sawczuk, Maciej Zakościelny, Anita Sokołowska, Julia Kamińska, Tomasz Karolak, Maria Pakulnis, Barbara Wypych, Wojciech Solarz, Adrian Majewski, Michał Piprowski, Urszula Dudziak, Krzysztof Ibisz"/>
    <d v="2020-12-02T00:00:00"/>
    <s v="Comedies, Dramas, International Movies"/>
    <s v="Fierce"/>
    <s v="Poland"/>
    <m/>
    <m/>
    <m/>
    <m/>
    <m/>
  </r>
  <r>
    <s v="s1608"/>
    <x v="0"/>
    <n v="2020"/>
    <x v="1"/>
    <x v="5"/>
    <x v="115"/>
    <x v="0"/>
    <x v="1"/>
    <n v="12"/>
    <s v=""/>
    <x v="115"/>
    <s v="In this stand-up special, comedian Hazel Brugger offers her breezy takes on unruly geese, chatty gynecologists, German bank loans and more."/>
    <s v="Hazel Brugger"/>
    <d v="2020-12-02T00:00:00"/>
    <s v="Stand-Up Comedy"/>
    <s v="Hazel Brugger: Tropical"/>
    <s v="Germany"/>
    <m/>
    <m/>
    <m/>
    <m/>
    <m/>
  </r>
  <r>
    <s v="s1609"/>
    <x v="0"/>
    <n v="2014"/>
    <x v="0"/>
    <x v="0"/>
    <x v="47"/>
    <x v="0"/>
    <x v="1"/>
    <n v="12"/>
    <s v="McG"/>
    <x v="47"/>
    <s v="A terminally ill secret agent accepts a risky mission in exchange for an experimental drug that might save him – if he can survive its side effects."/>
    <s v="Kevin Costner, Amber Heard, Hailee Steinfeld, Connie Nielsen, Tómas Lemarquis, Richard Sammel, Marc Andréoni, Bruno Ricci, Jonas Bloquet, Eriq Ebouaney"/>
    <d v="2020-12-01T00:00:00"/>
    <s v="Action &amp; Adventure"/>
    <s v="3 Days to Kill"/>
    <s v="USA, France, Serbia"/>
    <s v=" France"/>
    <s v=" Serbia"/>
    <m/>
    <m/>
    <m/>
  </r>
  <r>
    <s v="s1610"/>
    <x v="0"/>
    <n v="2020"/>
    <x v="5"/>
    <x v="0"/>
    <x v="42"/>
    <x v="0"/>
    <x v="1"/>
    <n v="12"/>
    <s v="Damien O’Connor"/>
    <x v="42"/>
    <s v="With her father working far away in Australia, a determined Angela makes a plan — and a heartfelt wish — to reunite her family in time for the holidays."/>
    <s v="Lucy O'Connell, Brendan Mullins, Ruth Negga, Lola Metcalfe, Jared Harris, Moe Dunford, Oscar Butler, Shona Hamill, Pat Kinevane, Janet Moran, Anya O'Connor"/>
    <d v="2020-12-01T00:00:00"/>
    <s v="Children &amp; Family Movies"/>
    <s v="Angela's Christmas Wish"/>
    <s v="USA"/>
    <m/>
    <m/>
    <m/>
    <m/>
    <m/>
  </r>
  <r>
    <s v="s1611"/>
    <x v="0"/>
    <n v="2009"/>
    <x v="0"/>
    <x v="0"/>
    <x v="82"/>
    <x v="0"/>
    <x v="1"/>
    <n v="12"/>
    <s v="Ron Howard"/>
    <x v="82"/>
    <s v="A Harvard symbologist races to uncover clues that will help stop an attack on the Vatican by a secret society looking to retaliate for old persecutions."/>
    <s v="Tom Hanks, Ewan McGregor, Ayelet Zurer, Stellan Skarsgård, Pierfrancesco Favino, Nikolaj Lie Kaas, Armin Mueller-Stahl, Thure Lindhardt, David Pasquesi, Cosimo Fusco"/>
    <d v="2020-12-01T00:00:00"/>
    <s v="Thrillers"/>
    <s v="Angels &amp; Demons"/>
    <s v="USA, Italy"/>
    <s v=" Italy"/>
    <m/>
    <m/>
    <m/>
    <m/>
  </r>
  <r>
    <s v="s1612"/>
    <x v="1"/>
    <n v="2014"/>
    <x v="3"/>
    <x v="0"/>
    <x v="1"/>
    <x v="1"/>
    <x v="1"/>
    <n v="12"/>
    <s v=""/>
    <x v="1"/>
    <s v="Determined by a dating algorithm, a group of single contestants must identify their perfect matches for a shot at love and a cash prize."/>
    <s v="Ryan Devlin"/>
    <d v="2020-12-01T00:00:00"/>
    <s v="Reality TV"/>
    <s v="Are You The One"/>
    <s v="USA"/>
    <m/>
    <m/>
    <m/>
    <m/>
    <m/>
  </r>
  <r>
    <s v="s1613"/>
    <x v="0"/>
    <n v="2014"/>
    <x v="7"/>
    <x v="0"/>
    <x v="28"/>
    <x v="0"/>
    <x v="1"/>
    <n v="12"/>
    <s v="Jon Favreau"/>
    <x v="28"/>
    <s v="After igniting a Twitter war with a well-known culinary critic, a Los Angeles chef packs his knives, heads home to Miami and opens a food truck."/>
    <s v="Jon Favreau, Sofía Vergara, John Leguizamo, Scarlett Johansson, Dustin Hoffman, Oliver Platt, Bobby Cannavale, Amy Sedaris, Robert Downey Jr., Emjay Anthony, Russell Peters"/>
    <d v="2020-12-01T00:00:00"/>
    <s v="Comedies, Independent Movies"/>
    <s v="Chef"/>
    <s v="USA"/>
    <m/>
    <m/>
    <m/>
    <m/>
    <m/>
  </r>
  <r>
    <s v="s1614"/>
    <x v="0"/>
    <n v="2014"/>
    <x v="0"/>
    <x v="4"/>
    <x v="60"/>
    <x v="0"/>
    <x v="1"/>
    <n v="12"/>
    <s v="Richard Laxton"/>
    <x v="60"/>
    <s v="Trapped in a loveless marriage, the young wife of Victorian-era art critic John Ruskin finds herself falling for an artist — and looking for a way out."/>
    <s v="Dakota Fanning, Emma Thompson, Julie Walters, David Suchet, Derek Jacobi, James Fox, Robbie Coltrane, Claudia Cardinale, Greg Wise, Tom Sturridge"/>
    <d v="2020-12-01T00:00:00"/>
    <s v="Dramas, International Movies, Romantic Movies"/>
    <s v="Effie Gray"/>
    <s v="UK"/>
    <m/>
    <m/>
    <m/>
    <m/>
    <m/>
  </r>
  <r>
    <s v="s1615"/>
    <x v="1"/>
    <n v="2018"/>
    <x v="5"/>
    <x v="13"/>
    <x v="2"/>
    <x v="1"/>
    <x v="1"/>
    <n v="12"/>
    <s v=""/>
    <x v="2"/>
    <s v="Four friends become guardians of the island Gorm and must harness powers of the elements to stop an evil lord and his army from ruling the kingdom."/>
    <s v="Dermot Arrigan, Jenny Beacraft, Stephanie Figueira, Ella Galt, James Giblin, Noah Levin"/>
    <d v="2020-12-01T00:00:00"/>
    <s v="Kids' TV"/>
    <s v="Gormiti"/>
    <s v="Spain, Italy"/>
    <s v=" Italy"/>
    <m/>
    <m/>
    <m/>
    <m/>
  </r>
  <r>
    <s v="s1616"/>
    <x v="1"/>
    <n v="2012"/>
    <x v="3"/>
    <x v="0"/>
    <x v="1"/>
    <x v="1"/>
    <x v="1"/>
    <n v="12"/>
    <s v=""/>
    <x v="1"/>
    <s v="Ten of the country's most skilled tattoo artists compete for $100,000 and the title of Ink Master in this high-stakes elimination competition."/>
    <s v="Dave Navarro, Chris Nuñez, Oliver Peck"/>
    <d v="2020-12-01T00:00:00"/>
    <s v="Reality TV"/>
    <s v="Ink Master"/>
    <s v="USA"/>
    <m/>
    <m/>
    <m/>
    <m/>
    <m/>
  </r>
  <r>
    <s v="s1617"/>
    <x v="0"/>
    <n v="2006"/>
    <x v="2"/>
    <x v="0"/>
    <x v="3"/>
    <x v="0"/>
    <x v="1"/>
    <n v="12"/>
    <s v="Gil Kenan"/>
    <x v="3"/>
    <s v="A trio of friends sets out to expose the terrors of a vacant neighborhood house, which appears to have a craving for people — and a life of its own."/>
    <s v="Mitchel Musso, Sam Lerner, Spencer Locke, Steve Buscemi, Kathleen Turner, Jason Lee, Jon Heder, Maggie Gyllenhaal, Catherine O'Hara, Fred Willard, Nick Cannon, Kevin James"/>
    <d v="2020-12-01T00:00:00"/>
    <s v="Children &amp; Family Movies, Comedies"/>
    <s v="Monster House"/>
    <s v="USA"/>
    <m/>
    <m/>
    <m/>
    <m/>
    <m/>
  </r>
  <r>
    <s v="s1618"/>
    <x v="0"/>
    <n v="2020"/>
    <x v="1"/>
    <x v="0"/>
    <x v="113"/>
    <x v="0"/>
    <x v="1"/>
    <n v="12"/>
    <s v="Phil Burgers"/>
    <x v="113"/>
    <s v="Tough talk takes a soft turn as Nate, played by comedian Natalie Palamides, explores humor, heartbreak, sexuality and consent — with a live audience."/>
    <s v="Natalie Palamides"/>
    <d v="2020-12-01T00:00:00"/>
    <s v="Comedies"/>
    <s v="Natalie Palamides: Nate - A One Man Show"/>
    <s v="USA"/>
    <m/>
    <m/>
    <m/>
    <m/>
    <m/>
  </r>
  <r>
    <s v="s1619"/>
    <x v="1"/>
    <n v="2015"/>
    <x v="5"/>
    <x v="0"/>
    <x v="8"/>
    <x v="1"/>
    <x v="1"/>
    <n v="12"/>
    <s v=""/>
    <x v="8"/>
    <s v="A team of brave underwater explorers known as the Octonauts combs the world's oceans for aquatic creatures in desperate need of assistance."/>
    <s v="Keith Wickham, Jo Wyatt, Ross Breen, Simon Greenall, Paul Panting, Rob Rackstraw, Teresa Gallagher, Shelley Longworth"/>
    <d v="2020-12-01T00:00:00"/>
    <s v="British TV Shows, Kids' TV"/>
    <s v="Octonauts"/>
    <s v="USA, Ireland, UK, India"/>
    <s v=" Ireland"/>
    <s v=" UK"/>
    <s v=" India"/>
    <m/>
    <m/>
  </r>
  <r>
    <s v="s1620"/>
    <x v="1"/>
    <n v="2017"/>
    <x v="5"/>
    <x v="4"/>
    <x v="2"/>
    <x v="1"/>
    <x v="1"/>
    <n v="12"/>
    <s v=""/>
    <x v="2"/>
    <s v="Seven furry, colorful friends who live in the small town of Oddsville like to play, have adventures and get into all sorts of creative mischief."/>
    <s v="Nadia Ramlee, Chio Su-Ping, Jeremy Linn, Marlon Dance-Hooi"/>
    <d v="2020-12-01T00:00:00"/>
    <s v="Kids' TV, TV Comedies"/>
    <s v="Oddbods"/>
    <s v="UK, Singapore"/>
    <s v=" Singapore"/>
    <m/>
    <m/>
    <m/>
    <m/>
  </r>
  <r>
    <s v="s1621"/>
    <x v="0"/>
    <n v="2018"/>
    <x v="7"/>
    <x v="20"/>
    <x v="34"/>
    <x v="0"/>
    <x v="1"/>
    <n v="12"/>
    <s v="Pierre Morel"/>
    <x v="34"/>
    <s v="After her family is murdered, a mild-mannered mom remakes herself into a badass vigilante in order to exact violent justice."/>
    <s v="Jennifer Garner, John Ortiz, John Gallagher Jr., Juan Pablo Raba, Annie Ilonzeh, Jeff Hephner, Pell James, Method Man, Cailey Fleming, Tyson Ritter"/>
    <d v="2020-12-01T00:00:00"/>
    <s v="Action &amp; Adventure"/>
    <s v="Peppermint"/>
    <s v="Hong Kong, USA"/>
    <s v=" USA"/>
    <m/>
    <m/>
    <m/>
    <m/>
  </r>
  <r>
    <s v="s1622"/>
    <x v="0"/>
    <n v="1990"/>
    <x v="0"/>
    <x v="8"/>
    <x v="58"/>
    <x v="0"/>
    <x v="1"/>
    <n v="12"/>
    <s v="Simon Wincer"/>
    <x v="58"/>
    <s v="After traveling to Australia for a job, a sharpshooting cowboy becomes a target himself when he refuses an immoral assignment from a corrupt landowner."/>
    <s v="Tom Selleck, Laura San Giacomo, Alan Rickman, Chris Haywood, Ron Haddrick, Tony Bonner, Jerome Ehlers, Ben Mendelsohn, Conor McDermottroe, Roger Ward"/>
    <d v="2020-12-01T00:00:00"/>
    <s v="Action &amp; Adventure"/>
    <s v="Quigley Down Under"/>
    <s v="Australia, USA"/>
    <s v=" USA"/>
    <m/>
    <m/>
    <m/>
    <m/>
  </r>
  <r>
    <s v="s1623"/>
    <x v="1"/>
    <n v="2006"/>
    <x v="1"/>
    <x v="0"/>
    <x v="91"/>
    <x v="1"/>
    <x v="1"/>
    <n v="12"/>
    <s v=""/>
    <x v="91"/>
    <s v="Stargate Command roars into action when Jack O'Neill and his crew find a Stargates map that lets them combat alien maneuvers all across the galaxy."/>
    <s v="Richard Dean Anderson, Michael Shanks, Amanda Tapping, Christopher Judge, Don S. Davis, Corin Nemec, Ben Browder, Beau Bridges, Gary Jones"/>
    <d v="2020-12-01T00:00:00"/>
    <s v="Classic &amp; Cult TV, TV Action &amp; Adventure, TV Sci-Fi &amp; Fantasy"/>
    <s v="Stargate SG-1"/>
    <s v="USA, Canada"/>
    <s v=" Canada"/>
    <m/>
    <m/>
    <m/>
    <m/>
  </r>
  <r>
    <s v="s1624"/>
    <x v="1"/>
    <n v="2010"/>
    <x v="3"/>
    <x v="0"/>
    <x v="2"/>
    <x v="1"/>
    <x v="1"/>
    <n v="12"/>
    <s v=""/>
    <x v="2"/>
    <s v="Beloved “Bachelor” contestant Ali Fedotowsky embarks on her own search for happily ever after and navigates the thrills and spills of reality TV romance."/>
    <s v=""/>
    <d v="2020-12-01T00:00:00"/>
    <s v="Reality TV, Romantic TV Shows"/>
    <s v="The Bachelorette"/>
    <s v="USA"/>
    <m/>
    <m/>
    <m/>
    <m/>
    <m/>
  </r>
  <r>
    <s v="s1625"/>
    <x v="0"/>
    <n v="2006"/>
    <x v="0"/>
    <x v="0"/>
    <x v="126"/>
    <x v="0"/>
    <x v="1"/>
    <n v="12"/>
    <s v="Ron Howard"/>
    <x v="126"/>
    <s v="When the curator of the Louvre is killed, a Harvard professor and a cryptographer must untangle a web of deceit involving works of Leonardo da Vinci."/>
    <s v="Tom Hanks, Audrey Tautou, Ian McKellen, Jean Reno, Paul Bettany, Alfred Molina, Jürgen Prochnow, Jean-Yves Berteloot, Etienne Chicot, Jean-Pierre Marielle"/>
    <d v="2020-12-01T00:00:00"/>
    <s v="Thrillers"/>
    <s v="The Da Vinci Code"/>
    <s v="USA, Malta, France, UK"/>
    <s v=" Malta"/>
    <s v=" France"/>
    <s v=" UK"/>
    <m/>
    <m/>
  </r>
  <r>
    <s v="s1626"/>
    <x v="1"/>
    <n v="2018"/>
    <x v="3"/>
    <x v="16"/>
    <x v="2"/>
    <x v="1"/>
    <x v="1"/>
    <n v="12"/>
    <s v=""/>
    <x v="2"/>
    <s v="Bound together by a tragic past, a psychic, a priest and a detective join forces to take down a powerful spirit that's driven by bloodthirst."/>
    <s v="Kim Dong-wook, Kim Jae-uk, Jung Eun-chae, Ahn Nae-sang, Lee Won-jong, Park Ho-san"/>
    <d v="2020-12-01T00:00:00"/>
    <s v="International TV Shows, TV Horror, TV Mysteries"/>
    <s v="The Guest"/>
    <s v="South Korea"/>
    <m/>
    <m/>
    <m/>
    <m/>
    <m/>
  </r>
  <r>
    <s v="s1627"/>
    <x v="0"/>
    <n v="2018"/>
    <x v="7"/>
    <x v="0"/>
    <x v="3"/>
    <x v="0"/>
    <x v="1"/>
    <n v="12"/>
    <s v="Brian Henson"/>
    <x v="3"/>
    <s v="In an LA where puppets and humans coexist, a down-on-his-luck detective teams with his ex-partner to nab a killer targeting the cast of an old TV show."/>
    <s v="Melissa McCarthy, Elizabeth Banks, Maya Rudolph, Bill Barretta, Leslie David Baker, Joel McHale, Dorien Davies, Cynthy Wu, Michael McDonald, Mitch Silpa"/>
    <d v="2020-12-01T00:00:00"/>
    <s v="Action &amp; Adventure, Comedies"/>
    <s v="The Happytime Murders"/>
    <s v="USA, China, Canada"/>
    <s v=" China"/>
    <s v=" Canada"/>
    <m/>
    <m/>
    <m/>
  </r>
  <r>
    <s v="s1628"/>
    <x v="1"/>
    <n v="2020"/>
    <x v="4"/>
    <x v="0"/>
    <x v="2"/>
    <x v="1"/>
    <x v="1"/>
    <n v="12"/>
    <s v=""/>
    <x v="2"/>
    <s v="Unwrap the real stories behind these iconic Christmas blockbusters, thanks to insider interviews and behind-the-scenes peeks."/>
    <s v=""/>
    <d v="2020-12-01T00:00:00"/>
    <s v="Docuseries"/>
    <s v="The Holiday Movies That Made Us"/>
    <s v="USA"/>
    <m/>
    <m/>
    <m/>
    <m/>
    <m/>
  </r>
  <r>
    <s v="s1629"/>
    <x v="1"/>
    <n v="2018"/>
    <x v="4"/>
    <x v="4"/>
    <x v="2"/>
    <x v="1"/>
    <x v="1"/>
    <n v="12"/>
    <s v=""/>
    <x v="2"/>
    <s v="Expert artisans restore timeworn family heirlooms with touching sentimental value while also uncovering their uniquely rich histories."/>
    <s v=""/>
    <d v="2020-12-01T00:00:00"/>
    <s v="British TV Shows, Reality TV"/>
    <s v="The Repair Shop"/>
    <s v="UK"/>
    <m/>
    <m/>
    <m/>
    <m/>
    <m/>
  </r>
  <r>
    <s v="s1630"/>
    <x v="0"/>
    <n v="2020"/>
    <x v="1"/>
    <x v="42"/>
    <x v="30"/>
    <x v="0"/>
    <x v="1"/>
    <n v="12"/>
    <s v="Derick Cabrido"/>
    <x v="30"/>
    <s v="A young reporter's investigation into a string of grisly suicides takes a dangerous detour when she follows the clues to a cursed stretch of road."/>
    <s v="Kim Chiu, JM de Guzman, Tony Labrusca, Martin del Rosario, Kate Alejandrino, Miel Espinoza, Janella Salvador, Cris Villanueva, Almira Muhlach, Cris Villonco, Mercedes Cabral, Jerry O'Hara, Simon Ibarra, Alex Medina, Markus Paterson"/>
    <d v="2020-12-01T00:00:00"/>
    <s v="Horror Movies, International Movies"/>
    <s v="U-Turn"/>
    <s v="Philippines"/>
    <m/>
    <m/>
    <m/>
    <m/>
    <m/>
  </r>
  <r>
    <s v="s1631"/>
    <x v="0"/>
    <n v="2020"/>
    <x v="4"/>
    <x v="42"/>
    <x v="18"/>
    <x v="0"/>
    <x v="1"/>
    <n v="11"/>
    <s v="Marla M. Ancheta"/>
    <x v="18"/>
    <s v="On an emotional journey in Morocco, an entrepreneur pieces together the turbulent life of his estranged mother and meets her adopted daughter."/>
    <s v="Jelson Bay, Sue Ramirez, Sandy Andolong, Roxanne Guinoo, Cheska Iñigo, Hannah Ledesma, Yuan Francisco, Raffa Esplana, Varoon Kessop"/>
    <d v="2020-11-30T00:00:00"/>
    <s v="Dramas, International Movies"/>
    <s v="Finding Agnes"/>
    <s v="Philippines"/>
    <m/>
    <m/>
    <m/>
    <m/>
    <m/>
  </r>
  <r>
    <s v="s1632"/>
    <x v="0"/>
    <n v="2018"/>
    <x v="7"/>
    <x v="0"/>
    <x v="53"/>
    <x v="0"/>
    <x v="1"/>
    <n v="11"/>
    <s v="Jen McGowan"/>
    <x v="53"/>
    <s v="A wrong turn in the woods becomes a fight for her life when a career-seeking college student runs into two outlaw brothers looking to cook up trouble."/>
    <s v="Hermione Corfield, Jay Paulson, Sean O'Bryan, Micah Hauptman, Micah Hauptman, Daniel R. Hill, Jeremy Glazer, John Marshall Jones, Laura Guzman, Jake Kidwell"/>
    <d v="2020-11-30T00:00:00"/>
    <s v="Thrillers"/>
    <s v="Rust Creek"/>
    <s v="USA"/>
    <m/>
    <m/>
    <m/>
    <m/>
    <m/>
  </r>
  <r>
    <s v="s1633"/>
    <x v="0"/>
    <n v="2019"/>
    <x v="5"/>
    <x v="0"/>
    <x v="156"/>
    <x v="0"/>
    <x v="1"/>
    <n v="11"/>
    <s v="Bernie Denk"/>
    <x v="159"/>
    <s v="When a green cat and three stray kittens wind up at Holiday Hill Farm, Spookley the Square Pumpkin and his friends help the felines find their way home."/>
    <s v="Vlasta Vrana, Sonja Ball, Craig Francis, Richard C. Jones, Michael Perron, Terrence Scammell, Bruce Dinsmore, Jennifer Seguin, Daniel Brochu"/>
    <d v="2020-11-30T00:00:00"/>
    <s v="Children &amp; Family Movies"/>
    <s v="Spookley and the Christmas Kittens"/>
    <s v="USA"/>
    <m/>
    <m/>
    <m/>
    <m/>
    <m/>
  </r>
  <r>
    <s v="s1634"/>
    <x v="0"/>
    <n v="2020"/>
    <x v="1"/>
    <x v="0"/>
    <x v="35"/>
    <x v="0"/>
    <x v="1"/>
    <n v="11"/>
    <s v="Brian Skiba"/>
    <x v="35"/>
    <s v="A Secret Service agent is drawn into a terrorist plot when his son's classmate, the daughter of a Supreme Court Justice, is targeted for kidnapping."/>
    <s v="Ryan Phillippe, Casper Van Dien, Jack Griffo, Lexi Simonsen, Richard Burgi, William Katt, Samaire Armstrong, William McNamara, Jacob Grodnik"/>
    <d v="2020-11-30T00:00:00"/>
    <s v="Action &amp; Adventure"/>
    <s v="The 2nd"/>
    <s v="USA"/>
    <m/>
    <m/>
    <m/>
    <m/>
    <m/>
  </r>
  <r>
    <s v="s1635"/>
    <x v="1"/>
    <n v="2020"/>
    <x v="3"/>
    <x v="16"/>
    <x v="2"/>
    <x v="1"/>
    <x v="1"/>
    <n v="11"/>
    <s v=""/>
    <x v="2"/>
    <s v="Noodle shop employees by day and demon hunters by night, the Counters use special abilities to chase down malevolent spirits that prey on humans."/>
    <s v="Cho Byeong-kyu, Yu Jun-sang, Kim Se-jeong, Yeom Hye-ran, Ahn Seok-hwan, Moon Sook, Choi Yoon-young, Lee Hong-nae"/>
    <d v="2020-11-29T00:00:00"/>
    <s v="International TV Shows, TV Action &amp; Adventure, TV Dramas"/>
    <s v="The Uncanny Counter"/>
    <s v="South Korea"/>
    <m/>
    <m/>
    <m/>
    <m/>
    <m/>
  </r>
  <r>
    <s v="s1636"/>
    <x v="0"/>
    <n v="2020"/>
    <x v="5"/>
    <x v="0"/>
    <x v="146"/>
    <x v="0"/>
    <x v="1"/>
    <n v="11"/>
    <s v="Stanley Moore, Alex Woo"/>
    <x v="146"/>
    <s v="When a familiar-looking stranger crashes in without a memory, Cory helps him remember the magic of Christmas to save the holiday for everyone."/>
    <s v="Alan C. Lim, Taron C. Hensley, Maisie Benson, Kerry Gudjohnsen, Paul Killam, Smith Foreman, Ann Kendrick, Ella Joy Ballesteros, Neena-Sinaii Simpo, Eli Morse"/>
    <d v="2020-11-27T00:00:00"/>
    <s v="Children &amp; Family Movies"/>
    <s v="A Go! Go! Cory Carson Christmas"/>
    <s v="USA"/>
    <m/>
    <m/>
    <m/>
    <m/>
    <m/>
  </r>
  <r>
    <s v="s1637"/>
    <x v="0"/>
    <n v="2020"/>
    <x v="4"/>
    <x v="0"/>
    <x v="89"/>
    <x v="0"/>
    <x v="1"/>
    <n v="11"/>
    <s v="Oliver Bokelberg"/>
    <x v="89"/>
    <s v="This documentary spotlights Debbie Allen's career and follows her group of dance students as they prepare for Allen's annual &quot;Hot Chocolate Nutcracker.&quot;"/>
    <s v="Debbie Allen"/>
    <d v="2020-11-27T00:00:00"/>
    <s v="Children &amp; Family Movies, Documentaries"/>
    <s v="Dance Dreams: Hot Chocolate Nutcracker"/>
    <s v="USA"/>
    <m/>
    <m/>
    <m/>
    <m/>
    <m/>
  </r>
  <r>
    <s v="s1638"/>
    <x v="0"/>
    <n v="2020"/>
    <x v="1"/>
    <x v="13"/>
    <x v="26"/>
    <x v="0"/>
    <x v="1"/>
    <n v="11"/>
    <s v="Ángel Gómez Hernández"/>
    <x v="26"/>
    <s v="After a tragic turn of events at the new home he's fixing up, Daniel hears a ghostly plea for help, spurring him to seek out a famous paranormal expert."/>
    <s v="Rodolfo Sancho, Ana Fernández, Ramón Barea, Belén Fabra, Lucas Blas"/>
    <d v="2020-11-27T00:00:00"/>
    <s v="Horror Movies, International Movies"/>
    <s v="Don’t Listen"/>
    <s v="Spain"/>
    <m/>
    <m/>
    <m/>
    <m/>
    <m/>
  </r>
  <r>
    <s v="s1639"/>
    <x v="1"/>
    <n v="2020"/>
    <x v="1"/>
    <x v="3"/>
    <x v="2"/>
    <x v="1"/>
    <x v="1"/>
    <n v="11"/>
    <s v=""/>
    <x v="2"/>
    <s v="Cameras follow the banter and bonding between four fun-loving women from Bollywood’s inner circle as they juggle professions, family and friendship."/>
    <s v=""/>
    <d v="2020-11-27T00:00:00"/>
    <s v="International TV Shows, Reality TV"/>
    <s v="Fabulous Lives of Bollywood Wives"/>
    <s v="India"/>
    <m/>
    <m/>
    <m/>
    <m/>
    <m/>
  </r>
  <r>
    <s v="s1640"/>
    <x v="1"/>
    <n v="1999"/>
    <x v="3"/>
    <x v="8"/>
    <x v="79"/>
    <x v="1"/>
    <x v="1"/>
    <n v="11"/>
    <s v=""/>
    <x v="79"/>
    <s v="A crash course on the turbulence of being a teen is always on the schedule for the students at Hartley High School in this 1990s series set in Sydney."/>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d v="2020-11-27T00:00:00"/>
    <s v="International TV Shows, TV Dramas, Teen TV Shows"/>
    <s v="Heartbreak High"/>
    <s v="Australia"/>
    <m/>
    <m/>
    <m/>
    <m/>
    <m/>
  </r>
  <r>
    <s v="s1641"/>
    <x v="1"/>
    <n v="2020"/>
    <x v="1"/>
    <x v="5"/>
    <x v="2"/>
    <x v="1"/>
    <x v="1"/>
    <n v="11"/>
    <s v=""/>
    <x v="2"/>
    <s v="Down-and-out musician Bastian battles the blues as he returns home for Christmas and encounters a series of not-so-cheery surprises."/>
    <s v="Luke Mockridge, Seyneb Saleh, Cristina do Rego, Lucas Reiber, Johanna Gastdorf, Rudolf Kowalski, Carmen-Maja Antoni, Eugen Bauder, Jonathan Kwesi Aikins, Martina Eitner-Acheampong, Eike Weinreich, Eskindir Tesfay"/>
    <d v="2020-11-27T00:00:00"/>
    <s v="International TV Shows, Romantic TV Shows, TV Comedies"/>
    <s v="Over Christmas"/>
    <s v="Germany"/>
    <m/>
    <m/>
    <m/>
    <m/>
    <m/>
  </r>
  <r>
    <s v="s1642"/>
    <x v="1"/>
    <n v="2020"/>
    <x v="3"/>
    <x v="0"/>
    <x v="1"/>
    <x v="1"/>
    <x v="1"/>
    <n v="11"/>
    <s v=""/>
    <x v="1"/>
    <s v="It's everything you love about &quot;Sugar Rush&quot; – with a holly jolly holiday twist – in this Christmas-themed spin on competitive baking."/>
    <s v="Hunter March, Candace Nelson, Adriano Zumbo"/>
    <d v="2020-11-27T00:00:00"/>
    <s v="Reality TV"/>
    <s v="Sugar Rush Christmas"/>
    <s v="USA"/>
    <m/>
    <m/>
    <m/>
    <m/>
    <m/>
  </r>
  <r>
    <s v="s1643"/>
    <x v="0"/>
    <n v="2020"/>
    <x v="1"/>
    <x v="21"/>
    <x v="32"/>
    <x v="0"/>
    <x v="1"/>
    <n v="11"/>
    <s v="Ludovico Di Martino"/>
    <x v="32"/>
    <s v="To rescue his daughter, an unstable Special Forces veteran unleashes his inner beast as he pursues her kidnappers — and soon becomes a suspect himself."/>
    <s v="Fabrizio Gifuni, Lino Musella, Monica Piseddu, Andrea Pennacchi, Emanuele Linfatti, Nicolò Galasso, Giacomo Colavito, Giada Gagliardi, Gianmarco Vettori, Silvia Gallerano, Massimiliano Setti"/>
    <d v="2020-11-27T00:00:00"/>
    <s v="Action &amp; Adventure, International Movies"/>
    <s v="The Beast"/>
    <s v="Italy"/>
    <m/>
    <m/>
    <m/>
    <m/>
    <m/>
  </r>
  <r>
    <s v="s1644"/>
    <x v="0"/>
    <n v="2020"/>
    <x v="1"/>
    <x v="16"/>
    <x v="67"/>
    <x v="0"/>
    <x v="1"/>
    <n v="11"/>
    <s v="Lee Chung-hyun"/>
    <x v="67"/>
    <s v="Connected by phone in the same home but 20 years apart, a serial killer puts another woman’s past — and life — on the line to change her own fate."/>
    <s v="Park Shin-hye, Jun Jong-seo, Kim Sung-ryoung, EL, Park Ho-san, Oh Jung-se, Lee Dong-hwi, Um Chae-young"/>
    <d v="2020-11-27T00:00:00"/>
    <s v="International Movies, Thrillers"/>
    <s v="The Call"/>
    <s v="South Korea"/>
    <m/>
    <m/>
    <m/>
    <m/>
    <m/>
  </r>
  <r>
    <s v="s1645"/>
    <x v="0"/>
    <n v="2018"/>
    <x v="4"/>
    <x v="42"/>
    <x v="51"/>
    <x v="0"/>
    <x v="1"/>
    <n v="11"/>
    <s v="Barry Gonzalez"/>
    <x v="51"/>
    <s v="The owner of a struggling carnival starts putting on small-time shows to save his wonderland as an old friend asks for help with a magical mission."/>
    <s v="Vice Ganda, Richard Gutierrez, Dingdong Dantes, Bela Padilla"/>
    <d v="2020-11-26T00:00:00"/>
    <s v="Comedies, International Movies, LGBTQ Movies"/>
    <s v="Fantastica"/>
    <s v="Philippines"/>
    <m/>
    <m/>
    <m/>
    <m/>
    <m/>
  </r>
  <r>
    <s v="s1646"/>
    <x v="0"/>
    <n v="2020"/>
    <x v="3"/>
    <x v="0"/>
    <x v="94"/>
    <x v="0"/>
    <x v="1"/>
    <n v="11"/>
    <s v="Brian Volk-Weiss"/>
    <x v="94"/>
    <s v="With his signature call to &quot;Git-R-Done,&quot; Larry muses on swampy weather, late-night shopping at Walmart and other raunchy tales of life in rural America."/>
    <s v="Larry the Cable Guy"/>
    <d v="2020-11-26T00:00:00"/>
    <s v="Stand-Up Comedy"/>
    <s v="Larry the Cable Guy: Remain Seated"/>
    <s v="USA"/>
    <m/>
    <m/>
    <m/>
    <m/>
    <m/>
  </r>
  <r>
    <s v="s1647"/>
    <x v="0"/>
    <n v="2020"/>
    <x v="1"/>
    <x v="0"/>
    <x v="16"/>
    <x v="0"/>
    <x v="1"/>
    <n v="11"/>
    <s v="Matthew Michael Carnahan"/>
    <x v="16"/>
    <s v="After his life is saved by a rogue Iraqi squadron, a young police officer joins them in their fight against ISIS in a decimated Mosul."/>
    <s v="Suhail Dabbach, Adam Bessa, Is'haq Elias, Qutaiba Abdelhaq, Ahmad El Ghanem, Hicham Ouarqa, Mohimen Mahbuba, Thaer Al-Shayei, Abdellah Bensaid, Faycal Attougui, Mohamed Attougui, Tarik Belmekki, Hayat Kamille, Seema Al Khalidi, Waleed Algadi"/>
    <d v="2020-11-26T00:00:00"/>
    <s v="Action &amp; Adventure, Dramas, International Movies"/>
    <s v="Mosul"/>
    <s v="USA"/>
    <m/>
    <m/>
    <m/>
    <m/>
    <m/>
  </r>
  <r>
    <s v="s1648"/>
    <x v="0"/>
    <n v="2017"/>
    <x v="3"/>
    <x v="42"/>
    <x v="55"/>
    <x v="0"/>
    <x v="1"/>
    <n v="11"/>
    <s v="Cathy Garcia-Molina"/>
    <x v="55"/>
    <s v="A pair of former batchmates cross paths 30 years later when they wind up as new neighbors, and their reconnection soon blossoms into something more."/>
    <s v="Sharon Cuneta, Robin Padilla, Julia Barretto, Joshua Garcia, John Estrada, Pilar Pilapil, Marissa Delgado, Maritoni Fernandez"/>
    <d v="2020-11-26T00:00:00"/>
    <s v="Comedies, International Movies, Romantic Movies"/>
    <s v="Unexpectedly Yours"/>
    <s v="Philippines"/>
    <m/>
    <m/>
    <m/>
    <m/>
    <m/>
  </r>
  <r>
    <s v="s1649"/>
    <x v="0"/>
    <n v="2020"/>
    <x v="7"/>
    <x v="4"/>
    <x v="36"/>
    <x v="0"/>
    <x v="1"/>
    <n v="11"/>
    <s v="Eric Bress"/>
    <x v="36"/>
    <s v="Five, battle-worn Allied soldiers guarding a chateau previously occupied by Nazis start experiencing unexplained and terrifying supernatural horrors."/>
    <s v="Brenton Thwaites, Theo Rossi, Skylar Astin, Kyle Gallner, Alan Ritchson, Billy Zane, Shaun Toub"/>
    <d v="2020-11-25T00:00:00"/>
    <s v="Horror Movies"/>
    <s v="Ghosts of War"/>
    <s v="UK"/>
    <m/>
    <m/>
    <m/>
    <m/>
    <m/>
  </r>
  <r>
    <s v="s1650"/>
    <x v="1"/>
    <n v="2020"/>
    <x v="1"/>
    <x v="12"/>
    <x v="1"/>
    <x v="1"/>
    <x v="1"/>
    <n v="11"/>
    <s v=""/>
    <x v="1"/>
    <s v="Supposedly Japan's greatest swindler, Makoto Edamura gets more than he bargained for when he tries to con Laurent Thierry, a real world-class crook."/>
    <s v="Chiaki Kobayashi, Junichi Suwabe, Natsumi Fujiwara, Mie Sonozaki"/>
    <d v="2020-11-25T00:00:00"/>
    <s v="Anime Series, Crime TV Shows, International TV Shows"/>
    <s v="Great Pretender"/>
    <s v="Japan"/>
    <m/>
    <m/>
    <m/>
    <m/>
    <m/>
  </r>
  <r>
    <s v="s1651"/>
    <x v="0"/>
    <n v="2020"/>
    <x v="4"/>
    <x v="4"/>
    <x v="44"/>
    <x v="0"/>
    <x v="1"/>
    <n v="11"/>
    <s v="Paul Dugdale"/>
    <x v="44"/>
    <s v="In his hometown of Toronto, Shawn Mendes pours his heart out on stage with a live performance in a stadium packed with adoring fans."/>
    <s v="Shawn Mendes"/>
    <d v="2020-11-25T00:00:00"/>
    <s v="Music &amp; Musicals"/>
    <s v="Shawn Mendes: Live in Concert"/>
    <s v="UK, USA"/>
    <s v=" USA"/>
    <m/>
    <m/>
    <m/>
    <m/>
  </r>
  <r>
    <s v="s1652"/>
    <x v="0"/>
    <n v="2020"/>
    <x v="2"/>
    <x v="19"/>
    <x v="28"/>
    <x v="0"/>
    <x v="1"/>
    <n v="11"/>
    <s v="Chris Columbus"/>
    <x v="28"/>
    <s v="Unhappy over her mom’s new relationship, a now-teenage Kate runs away and lands at the North Pole, where a naughty elf is plotting to cancel Christmas."/>
    <s v="Kurt Russell, Goldie Hawn, Darby Camp, Jahzir Bruno, Julian Dennison, Judah Lewis, Kimberly Williams-Paisley, Tyrese Gibson"/>
    <d v="2020-11-25T00:00:00"/>
    <s v="Children &amp; Family Movies, Comedies"/>
    <s v="The Christmas Chronicles: Part Two"/>
    <s v="Canada"/>
    <m/>
    <m/>
    <m/>
    <m/>
    <m/>
  </r>
  <r>
    <s v="s1653"/>
    <x v="0"/>
    <n v="2020"/>
    <x v="3"/>
    <x v="2"/>
    <x v="157"/>
    <x v="0"/>
    <x v="1"/>
    <n v="11"/>
    <s v="V Vignarajan"/>
    <x v="160"/>
    <s v="As a blind librarian, dispirited cricketer and desolate psychiatrist each seek retribution and release, their lives overlap under eerie influences."/>
    <s v="Vinoth Kishan, Arjun Das, Pooja Ramachandran, Kumar Natarajan, Misha Ghoshal, Arul Vincent, Chenthu Mohan, Pradeep Kalipurayath"/>
    <d v="2020-11-24T00:00:00"/>
    <s v="Horror Movies, International Movies, Thrillers"/>
    <s v="Andhaghaaram"/>
    <s v=""/>
    <m/>
    <m/>
    <m/>
    <m/>
    <m/>
  </r>
  <r>
    <s v="s1654"/>
    <x v="0"/>
    <n v="2020"/>
    <x v="3"/>
    <x v="3"/>
    <x v="157"/>
    <x v="0"/>
    <x v="1"/>
    <n v="11"/>
    <s v="V Vignarajan"/>
    <x v="160"/>
    <s v="As a blind librarian, dispirited cricketer and desolate psychiatrist each seek retribution and release, their lives overlap under eerie influences."/>
    <s v="Vinoth Kishan, Arjun Das, Pooja Ramachandran, Kumar Natarajan, Misha Ghoshal, Arul Vincent, Chenthu Mohan, Pradeep Kalipurayath"/>
    <d v="2020-11-24T00:00:00"/>
    <s v="Horror Movies, International Movies, Thrillers"/>
    <s v="Andhakaaram"/>
    <s v="India"/>
    <m/>
    <m/>
    <m/>
    <m/>
    <m/>
  </r>
  <r>
    <s v="s1655"/>
    <x v="1"/>
    <n v="2015"/>
    <x v="1"/>
    <x v="11"/>
    <x v="2"/>
    <x v="1"/>
    <x v="1"/>
    <n v="11"/>
    <s v="BB Sasore"/>
    <x v="2"/>
    <s v="Four female friends in the fast-paced city of Lagos, Nigeria endure public and private pressures to walk down the aisle by the age of 30."/>
    <s v="Damilola Adegbite, O.C. Ukeje, Beverly Naya, Meg Otanwa, Anee Icha, Patrick Diabuah, Tunbosun Aiyedehin, Patrick Doyle"/>
    <d v="2020-11-24T00:00:00"/>
    <s v="International TV Shows, Romantic TV Shows, TV Comedies"/>
    <s v="Before 30"/>
    <s v="Nigeria"/>
    <m/>
    <m/>
    <m/>
    <m/>
    <m/>
  </r>
  <r>
    <s v="s1656"/>
    <x v="0"/>
    <n v="2020"/>
    <x v="5"/>
    <x v="0"/>
    <x v="100"/>
    <x v="0"/>
    <x v="1"/>
    <n v="11"/>
    <s v="Greg Rankin, TJ Sullivan"/>
    <x v="100"/>
    <s v="Snowfall marks the start of Odinyule — the Viking holiday of giving! But crazy weather might cancel the tradition unless the Rescue Riders can swoop in."/>
    <s v="Noah Kaye Bentley, Brennley Brown, Zach Callison, Nicolas Cantu, Skai Jackson, Marsai Martin, Andre Robinson, Carlos Alazraqui, Roshon Fegan, Grey Griffin, Brad Grusnick, Sam Lavagnino, John C. McGinley, Roger Craig Smith"/>
    <d v="2020-11-24T00:00:00"/>
    <s v="Children &amp; Family Movies, Comedies"/>
    <s v="Dragons: Rescue Riders: Huttsgalor Holiday"/>
    <s v="USA"/>
    <m/>
    <m/>
    <m/>
    <m/>
    <m/>
  </r>
  <r>
    <s v="s1657"/>
    <x v="0"/>
    <n v="2020"/>
    <x v="7"/>
    <x v="0"/>
    <x v="47"/>
    <x v="0"/>
    <x v="1"/>
    <n v="11"/>
    <s v="Ron Howard"/>
    <x v="47"/>
    <s v="An urgent phone call pulls a Yale Law student back to his Ohio hometown, where he reflects on three generations of family history and his own future."/>
    <s v="Amy Adams, Glenn Close, Gabriel Basso, Haley Bennett, Freida Pinto, Bo Hopkins, Owen Asztalos"/>
    <d v="2020-11-24T00:00:00"/>
    <s v="Dramas"/>
    <s v="Hillbilly Elegy"/>
    <s v="USA"/>
    <m/>
    <m/>
    <m/>
    <m/>
    <m/>
  </r>
  <r>
    <s v="s1658"/>
    <x v="0"/>
    <n v="2020"/>
    <x v="1"/>
    <x v="17"/>
    <x v="76"/>
    <x v="0"/>
    <x v="1"/>
    <n v="11"/>
    <s v="Carlos Sorín"/>
    <x v="76"/>
    <s v="Battling terminal cancer, a woman writes a one of a kind notebook about life, death and love for her son to remember her by. Based on a true story."/>
    <s v="Valeria Bertuccelli, Esteban Lamothe, Julián Sorín, Mauricio Dayub, Malena Pichot, Catarina Spinetta, Carla Quevedo, Anita Pauls, Mónica Antonópulos, Paola Barrientos, Ana Katz, Romina Richi, Diego Gentile, Beatriz Spelzini, Diego Reinhold"/>
    <d v="2020-11-24T00:00:00"/>
    <s v="Dramas, International Movies"/>
    <s v="Notes for My Son"/>
    <s v="Argentina"/>
    <m/>
    <m/>
    <m/>
    <m/>
    <m/>
  </r>
  <r>
    <s v="s1659"/>
    <x v="1"/>
    <n v="2020"/>
    <x v="3"/>
    <x v="35"/>
    <x v="2"/>
    <x v="1"/>
    <x v="1"/>
    <n v="11"/>
    <s v=""/>
    <x v="2"/>
    <s v="As the owner of a group of international schools, a man gets caught in a series of scams as his wife, a principal, rules his life with an iron fist."/>
    <s v="Adel Imam, Dalal Abdelaziz, Hamdy Al-Merghany, Mohamed al-Kilani, Tarek El Ebiary, Huda El Mufti, Soleiman Eid, Badria Tolba, Reda Idrees, Enaam Al-Gritly, Wafaa Sadeq, Rania Mahmoud Yassin"/>
    <d v="2020-11-24T00:00:00"/>
    <s v="International TV Shows, TV Comedies, TV Dramas"/>
    <s v="Valentino"/>
    <s v="Egypt"/>
    <m/>
    <m/>
    <m/>
    <m/>
    <m/>
  </r>
  <r>
    <s v="s1660"/>
    <x v="0"/>
    <n v="2020"/>
    <x v="7"/>
    <x v="0"/>
    <x v="26"/>
    <x v="0"/>
    <x v="1"/>
    <n v="11"/>
    <s v="Matt Eskandari"/>
    <x v="26"/>
    <s v="When a billionaire hires a team of mercenaries for protection, they soon realize world-changing technology and his daughter’s life are also at stake."/>
    <s v="Jesse Metcalfe, Bruce Willis, Natalie Eva Marie, Lala Kent, Texas Battle, Swen Temmel, Sergio Rizzuto, Tyler Jon Olson, Jon Galanis"/>
    <d v="2020-11-23T00:00:00"/>
    <s v="Action &amp; Adventure"/>
    <s v="Hard Kill"/>
    <s v="USA"/>
    <m/>
    <m/>
    <m/>
    <m/>
    <m/>
  </r>
  <r>
    <s v="s1661"/>
    <x v="0"/>
    <n v="2020"/>
    <x v="1"/>
    <x v="0"/>
    <x v="38"/>
    <x v="0"/>
    <x v="1"/>
    <n v="11"/>
    <s v="Grant Singer"/>
    <x v="38"/>
    <s v="Over the course of a world tour, this unguarded documentary follows Shawn Mendes as he opens up about his stardom, relationships and musical future."/>
    <s v="Shawn Mendes"/>
    <d v="2020-11-23T00:00:00"/>
    <s v="Documentaries, Music &amp; Musicals"/>
    <s v="Shawn Mendes: In Wonder"/>
    <s v="USA"/>
    <m/>
    <m/>
    <m/>
    <m/>
    <m/>
  </r>
  <r>
    <s v="s1662"/>
    <x v="1"/>
    <n v="2017"/>
    <x v="1"/>
    <x v="16"/>
    <x v="2"/>
    <x v="1"/>
    <x v="1"/>
    <n v="11"/>
    <s v=""/>
    <x v="2"/>
    <s v="Two gutsy food delivery workers strive to overcome their socioeconomic disadvantages to achieve big goals – and bump into love along the way."/>
    <s v="Ko Kyung-pyo, Chae Soo-bin, Kim Seon-ho, Go Won-hee"/>
    <d v="2020-11-23T00:00:00"/>
    <s v="International TV Shows, Romantic TV Shows, TV Dramas"/>
    <s v="Strongest Deliveryman"/>
    <s v="South Korea"/>
    <m/>
    <m/>
    <m/>
    <m/>
    <m/>
  </r>
  <r>
    <s v="s1663"/>
    <x v="0"/>
    <n v="2018"/>
    <x v="3"/>
    <x v="35"/>
    <x v="17"/>
    <x v="0"/>
    <x v="1"/>
    <n v="11"/>
    <s v="Mohammad Adel"/>
    <x v="17"/>
    <s v="After a duo of slackers dress up as policemen for a costume party, they decide to prolong their disguise — not knowing that it will lead them to danger."/>
    <s v="Tamer Hosny, Akram Hosny, Amina Khalil, Dalal Abdelaziz, Maged El-Masri, Yasser Ali Maher, Salwa Mohammed, Mahmoud El-Bezzawy, Hassan Hosny, Taher Abu Lela, Ahmed Zaher"/>
    <d v="2020-11-23T00:00:00"/>
    <s v="Action &amp; Adventure, Comedies, International Movies"/>
    <s v="The Suit"/>
    <s v="Egypt"/>
    <m/>
    <m/>
    <m/>
    <m/>
    <m/>
  </r>
  <r>
    <s v="s1664"/>
    <x v="0"/>
    <n v="2020"/>
    <x v="4"/>
    <x v="0"/>
    <x v="30"/>
    <x v="0"/>
    <x v="1"/>
    <n v="11"/>
    <s v="Debbie Allen"/>
    <x v="30"/>
    <s v="Seasonal cheer comes to a screeching halt when a cold-hearted woman tries to sell her hometown's land. Can music, magic and memories change her mind?"/>
    <s v="Dolly Parton, Christine Baranski, Treat Williams, Jenifer Lewis, Josh Segarra, Jeanine Mason, Mary Lane Haskell"/>
    <d v="2020-11-22T00:00:00"/>
    <s v="Children &amp; Family Movies, Music &amp; Musicals"/>
    <s v="Dolly Parton’s Christmas on the Square"/>
    <s v="USA"/>
    <m/>
    <m/>
    <m/>
    <m/>
    <m/>
  </r>
  <r>
    <s v="s1665"/>
    <x v="0"/>
    <n v="2013"/>
    <x v="7"/>
    <x v="0"/>
    <x v="53"/>
    <x v="0"/>
    <x v="1"/>
    <n v="11"/>
    <s v="Robert Rodriguez"/>
    <x v="53"/>
    <s v="Killer-for-hire Machete cuts a deal with the U.S. president to stop a nuclear missile attack but discovers a much larger conspiracy."/>
    <s v="Danny Trejo, Sofía Vergara, Charlie Sheen, Michelle Rodriguez, Demián Bichir, Amber Heard, Mel Gibson, William Sadler, Alexa PenaVega, Antonio Banderas, Lady Gaga, Cuba Gooding Jr., Jessica Alba, Walton Goggins, Vanessa Hudgens"/>
    <d v="2020-11-22T00:00:00"/>
    <s v="Action &amp; Adventure"/>
    <s v="Machete Kills"/>
    <s v="USA, Russia"/>
    <s v=" Russia"/>
    <m/>
    <m/>
    <m/>
    <m/>
  </r>
  <r>
    <s v="s1666"/>
    <x v="0"/>
    <n v="2019"/>
    <x v="3"/>
    <x v="54"/>
    <x v="35"/>
    <x v="0"/>
    <x v="1"/>
    <n v="11"/>
    <s v="Victor Gatonye"/>
    <x v="35"/>
    <s v="When their prison bus crashes in a forest on a rainy night, a group of criminals finds themselves battling wild animals and a mysterious killer."/>
    <s v="Robert Agengo, Mwaura Bilal, Andreo Kamau, Cajetan Boy, Arabron Nyyeneque, Shiviske Shivisi, Xavier Ywaya"/>
    <d v="2020-11-20T00:00:00"/>
    <s v="International Movies, Thrillers"/>
    <s v="40 Sticks"/>
    <s v="Kenya"/>
    <m/>
    <m/>
    <m/>
    <m/>
    <m/>
  </r>
  <r>
    <s v="s1667"/>
    <x v="0"/>
    <n v="2020"/>
    <x v="5"/>
    <x v="0"/>
    <x v="145"/>
    <x v="0"/>
    <x v="1"/>
    <n v="11"/>
    <s v="Stephen Chiodo"/>
    <x v="145"/>
    <s v="A young elf mistakes a tiny alien for a Christmas gift, not knowing her new plaything has plans to destroy Earth's gravity — and steal all the presents."/>
    <s v="Keythe Farley, Dee Bradley Baker, Kaliayh Rhambo, Michelle Deco, Barbara Goodson"/>
    <d v="2020-11-20T00:00:00"/>
    <s v="Children &amp; Family Movies"/>
    <s v="Alien Xmas"/>
    <s v="USA"/>
    <m/>
    <m/>
    <m/>
    <m/>
    <m/>
  </r>
  <r>
    <s v="s1668"/>
    <x v="1"/>
    <n v="2020"/>
    <x v="8"/>
    <x v="10"/>
    <x v="20"/>
    <x v="1"/>
    <x v="1"/>
    <n v="11"/>
    <s v=""/>
    <x v="20"/>
    <s v="Delve into the delectable world of Chaoshan cuisine, explore its unique ingredients and hear the stories of the people behind its creation."/>
    <s v="Yang Chen"/>
    <d v="2020-11-20T00:00:00"/>
    <s v="Docuseries, International TV Shows"/>
    <s v="Flavorful Origins"/>
    <s v="China"/>
    <m/>
    <m/>
    <m/>
    <m/>
    <m/>
  </r>
  <r>
    <s v="s1669"/>
    <x v="1"/>
    <n v="2019"/>
    <x v="3"/>
    <x v="2"/>
    <x v="2"/>
    <x v="1"/>
    <x v="1"/>
    <n v="11"/>
    <s v=""/>
    <x v="2"/>
    <s v="At a hospital in Lagos, a doctor yearning for more field experience meets patients with various ailments that test his spiritual and medical beliefs."/>
    <s v="Anthony Monjaro, Phoenix Ezendu, Ademola Amoo, Chioma Adibe, Ijeoma Richards, Joy Mmezi"/>
    <d v="2020-11-20T00:00:00"/>
    <s v="International TV Shows, TV Dramas"/>
    <s v="Heart &amp; Soul"/>
    <s v=""/>
    <m/>
    <m/>
    <m/>
    <m/>
    <m/>
  </r>
  <r>
    <s v="s1670"/>
    <x v="0"/>
    <n v="2020"/>
    <x v="2"/>
    <x v="0"/>
    <x v="40"/>
    <x v="0"/>
    <x v="1"/>
    <n v="11"/>
    <s v="Will McCormack, Michael Govier"/>
    <x v="40"/>
    <s v="Grieving parents journey through an emotional void as they mourn the loss of a child in the aftermath of a tragic school shooting."/>
    <s v=""/>
    <d v="2020-11-20T00:00:00"/>
    <s v="Dramas"/>
    <s v="If Anything Happens I Love You"/>
    <s v="USA"/>
    <m/>
    <m/>
    <m/>
    <m/>
    <m/>
  </r>
  <r>
    <s v="s1671"/>
    <x v="1"/>
    <n v="2020"/>
    <x v="1"/>
    <x v="3"/>
    <x v="2"/>
    <x v="1"/>
    <x v="1"/>
    <n v="11"/>
    <s v=""/>
    <x v="2"/>
    <s v="After a disastrous set-up by their families, two teens strike up a tentative friendship at their summer program — but deeper feelings aren’t far behind."/>
    <s v="Prajakta Koli, Rohit Saraf, Vihaan Samat, Taaruk Raina, Vidya Malavade, Kritika Bharadwaj, Rannvijay Singh, Muskkaan Jaferi, Devyani Shorey, Suhasini Mulay, Abhinav Sharma, Ravin Makhija"/>
    <d v="2020-11-20T00:00:00"/>
    <s v="International TV Shows, Romantic TV Shows, TV Comedies"/>
    <s v="Mismatched"/>
    <s v="India"/>
    <m/>
    <m/>
    <m/>
    <m/>
    <m/>
  </r>
  <r>
    <s v="s1672"/>
    <x v="0"/>
    <n v="2020"/>
    <x v="4"/>
    <x v="0"/>
    <x v="80"/>
    <x v="0"/>
    <x v="1"/>
    <n v="11"/>
    <s v="Monica Floyd"/>
    <x v="80"/>
    <s v="A tech entrepreneur's Christmas shopping app is a smashing success, but he starts to realize his invention might be ruining the holiday spirit."/>
    <s v="Jackie Long, Diane Marie Howard, Jaylin Hall, Miguel A. Núñez Jr., Ray J, JayQ The Legend, J. Anthony Brown, Kenny Rhodes, Amber Cosich"/>
    <d v="2020-11-20T00:00:00"/>
    <s v="Children &amp; Family Movies, Comedies"/>
    <s v="The App That Stole Christmas"/>
    <s v="USA"/>
    <m/>
    <m/>
    <m/>
    <m/>
    <m/>
  </r>
  <r>
    <s v="s1673"/>
    <x v="1"/>
    <n v="2020"/>
    <x v="4"/>
    <x v="0"/>
    <x v="2"/>
    <x v="1"/>
    <x v="1"/>
    <n v="11"/>
    <s v=""/>
    <x v="2"/>
    <s v="In this faith-based docuseries, Bishop Ezekiel Williams builds an inspiring, nontraditional gospel choir with the help of superstar nephew Pharrell."/>
    <s v="Pharrell Williams"/>
    <d v="2020-11-20T00:00:00"/>
    <s v="Docuseries, Reality TV"/>
    <s v="Voices of Fire"/>
    <s v="USA"/>
    <m/>
    <m/>
    <m/>
    <m/>
    <m/>
  </r>
  <r>
    <s v="s1674"/>
    <x v="0"/>
    <n v="2004"/>
    <x v="1"/>
    <x v="3"/>
    <x v="131"/>
    <x v="0"/>
    <x v="1"/>
    <n v="11"/>
    <s v="Anurag Kashyap"/>
    <x v="131"/>
    <s v="This docudrama based on the same-titled book tracks the aftermath of a 1993 bombing in Bombay through the eyes of a journalist covering the story."/>
    <s v="Pavan Malhotra, Kay Kay Menon, Aditya Srivastava, Dibyendu Bhattacharya, Kishore Kadam, Gajraj Rao, Zakir Hussain, Imtiaz Ali, Pratima Kazmi, Raj Arjun"/>
    <d v="2020-11-19T00:00:00"/>
    <s v="Dramas, International Movies"/>
    <s v="Black Friday"/>
    <s v="India"/>
    <m/>
    <m/>
    <m/>
    <m/>
    <m/>
  </r>
  <r>
    <s v="s1675"/>
    <x v="0"/>
    <n v="2011"/>
    <x v="3"/>
    <x v="3"/>
    <x v="87"/>
    <x v="0"/>
    <x v="1"/>
    <n v="11"/>
    <s v="Siddique"/>
    <x v="87"/>
    <s v="Irked by her bodyguard, an heiress invents a secret admirer to throw him off his duties, but the plan may backfire when she falls for him."/>
    <s v="Salman Khan, Kareena Kapoor, Raj Babbar, Asrani, Vidya Sinha, Hazel Keech, Chetan Hansraj, Salim Baig"/>
    <d v="2020-11-19T00:00:00"/>
    <s v="Action &amp; Adventure, Comedies, International Movies"/>
    <s v="Bodyguard"/>
    <s v="India"/>
    <m/>
    <m/>
    <m/>
    <m/>
    <m/>
  </r>
  <r>
    <s v="s1676"/>
    <x v="0"/>
    <n v="2010"/>
    <x v="3"/>
    <x v="3"/>
    <x v="53"/>
    <x v="0"/>
    <x v="1"/>
    <n v="11"/>
    <s v="Danish Aslam"/>
    <x v="53"/>
    <s v="Childhood friends Abhay and Aaliya experience plenty of obstacles in their paths as they find their way in the world and back to each other."/>
    <s v="Imran Khan, Deepika Padukone, Shahana Goswami, Lillete Dubey, Sharmila Tagore, Navin Nischol, Parzan Dastur, Neelu Kohli, Ziyah Vastani, Yudhishtir Urs, Grady McGahan"/>
    <d v="2020-11-19T00:00:00"/>
    <s v="Comedies, International Movies, Music &amp; Musicals"/>
    <s v="Break Ke Baad"/>
    <s v="India"/>
    <m/>
    <m/>
    <m/>
    <m/>
    <m/>
  </r>
  <r>
    <s v="s1677"/>
    <x v="0"/>
    <n v="2015"/>
    <x v="3"/>
    <x v="3"/>
    <x v="69"/>
    <x v="0"/>
    <x v="1"/>
    <n v="11"/>
    <s v="Vibhu Virender Puri"/>
    <x v="69"/>
    <s v="In 1895 Mumbai, spirited Indian lad Shiv Talpade defies British rule and sparse funding – and physics – to build the world's first airplane."/>
    <s v="Ayushmann Khurrana, Mithun Chakraborty, Pallavi Sharda, Naman Jain, Jameel Khan"/>
    <d v="2020-11-19T00:00:00"/>
    <s v="Dramas, International Movies, Romantic Movies"/>
    <s v="Hawaizaada"/>
    <s v="India"/>
    <m/>
    <m/>
    <m/>
    <m/>
    <m/>
  </r>
  <r>
    <s v="s1678"/>
    <x v="0"/>
    <n v="2010"/>
    <x v="3"/>
    <x v="42"/>
    <x v="22"/>
    <x v="0"/>
    <x v="1"/>
    <n v="11"/>
    <s v="Cathy Garcia-Molina"/>
    <x v="22"/>
    <s v="Years after leaving his bride-to-be at the altar, a man crosses paths with his ex and tries to make up for the past, only to find he's been forgotten."/>
    <s v="John Lloyd Cruz, Toni Gonzaga, Carlos Agassi, Ketchup Eusebio, Joross Gamboa, JM de Guzman, Beatriz Saw, Nico Antonio"/>
    <d v="2020-11-19T00:00:00"/>
    <s v="International Movies, Romantic Movies"/>
    <s v="My Amnesia Girl"/>
    <s v="Philippines"/>
    <m/>
    <m/>
    <m/>
    <m/>
    <m/>
  </r>
  <r>
    <s v="s1679"/>
    <x v="0"/>
    <n v="2016"/>
    <x v="1"/>
    <x v="3"/>
    <x v="74"/>
    <x v="0"/>
    <x v="1"/>
    <n v="11"/>
    <s v="Anurag Kashyap"/>
    <x v="74"/>
    <s v="A corrupt cop and a serial killer obsessed with a psychopath from the '60s get caught up in a ruthless cat-and-mouse game in this Indian thriller."/>
    <s v="Nawazuddin Siddiqui, Vicky Kaushal, Sobhita Dhulipala, Mukesh Chhabra, Anuschka Sawhney, Vipin Sharma, Deepali Suryakant Badekar, Ashok Lokhande, Harssh Singh, Rajesh Jais, Hitesh Dave"/>
    <d v="2020-11-19T00:00:00"/>
    <s v="International Movies, Thrillers"/>
    <s v="Raman Raghav 2.0"/>
    <s v="India"/>
    <m/>
    <m/>
    <m/>
    <m/>
    <m/>
  </r>
  <r>
    <s v="s1680"/>
    <x v="0"/>
    <n v="2011"/>
    <x v="3"/>
    <x v="3"/>
    <x v="56"/>
    <x v="0"/>
    <x v="1"/>
    <n v="11"/>
    <s v="Rohit Shetty"/>
    <x v="56"/>
    <s v="A police inspector kills himself after a powerful gangster frames him for corruption – but soon the thug faces the full force of cop Bajirao Singham."/>
    <s v="Ajay Devgn, Kajal Aggarwal, Prakash Raj, Sonali Kulkarni, Sachin Khedekar, Sudhanshu Pandey, Anant Jog"/>
    <d v="2020-11-19T00:00:00"/>
    <s v="Action &amp; Adventure, Dramas, International Movies"/>
    <s v="Singham"/>
    <s v="India"/>
    <m/>
    <m/>
    <m/>
    <m/>
    <m/>
  </r>
  <r>
    <s v="s1681"/>
    <x v="0"/>
    <n v="2016"/>
    <x v="3"/>
    <x v="3"/>
    <x v="48"/>
    <x v="0"/>
    <x v="1"/>
    <n v="11"/>
    <s v="Ribhu Dasgupta"/>
    <x v="48"/>
    <s v="Still desperate to find his granddaughter nearly a decade after her kidnapping, a devoted grandfather chases a dangerous new lead."/>
    <s v="Amitabh Bachchan, Nawazuddin Siddiqui, Vidya Balan, Mukesh Chhabra, Sabyasachi Chakraborty, Prakash Belawadi, Tota Roy Chowdhury, Padmavati Rao, Suneel Sinha"/>
    <d v="2020-11-19T00:00:00"/>
    <s v="Dramas, International Movies, Thrillers"/>
    <s v="TE3N"/>
    <s v="India"/>
    <m/>
    <m/>
    <m/>
    <m/>
    <m/>
  </r>
  <r>
    <s v="s1682"/>
    <x v="0"/>
    <n v="2020"/>
    <x v="8"/>
    <x v="0"/>
    <x v="17"/>
    <x v="0"/>
    <x v="1"/>
    <n v="11"/>
    <s v="Mike Rohl"/>
    <x v="17"/>
    <s v="When Margaret's Christmas coronation complicates her love life, her double Stacy steps in to save the day. But will a third look-alike ruin their plan?"/>
    <s v="Vanessa Hudgens, Nick Sagar, Sam Palladio, Mia Lloyd, Lachlan Nieboer, Ricky Norwood, Florence Hall, Suanne Braun, Mark Fleischmann"/>
    <d v="2020-11-19T00:00:00"/>
    <s v="Children &amp; Family Movies, Comedies, Dramas"/>
    <s v="The Princess Switch: Switched Again"/>
    <s v="USA"/>
    <m/>
    <m/>
    <m/>
    <m/>
    <m/>
  </r>
  <r>
    <s v="s1683"/>
    <x v="0"/>
    <n v="2018"/>
    <x v="8"/>
    <x v="42"/>
    <x v="68"/>
    <x v="0"/>
    <x v="1"/>
    <n v="11"/>
    <s v="Cathy Garcia-Molina"/>
    <x v="68"/>
    <s v="As they near their 25th wedding anniversary, Rick and Cristy try to conceal their crumbling marriage while their family prepares for a big celebration."/>
    <s v="Sharon Cuneta, Richard Gomez, Kathryn Bernardo, Liza Lorena, Freddie Webb, Tommy Esguerra, Joross Gamboa, Tobie Dela Cruz"/>
    <d v="2020-11-19T00:00:00"/>
    <s v="Comedies, Dramas, International Movies"/>
    <s v="Three Words to Forever"/>
    <s v="Philippines"/>
    <m/>
    <m/>
    <m/>
    <m/>
    <m/>
  </r>
  <r>
    <s v="s1684"/>
    <x v="0"/>
    <n v="2009"/>
    <x v="3"/>
    <x v="3"/>
    <x v="70"/>
    <x v="0"/>
    <x v="1"/>
    <n v="11"/>
    <s v="Shyam Benegal"/>
    <x v="70"/>
    <s v="On leave in his drought-ridden village to find his daughter a husband, a father becomes mired in the bribery-laced bureaucracy of his local government."/>
    <s v="Boman Irani, Minissha Lamba, Sammir Dattani, Ila Arun, Ravi Kishan, Sonali Kulkarni, Rajit Kapoor, Ravi Jhankal, Yashpal Sharma, Rajendra Gupta"/>
    <d v="2020-11-19T00:00:00"/>
    <s v="Comedies, International Movies"/>
    <s v="Well Done Abba"/>
    <s v="India"/>
    <m/>
    <m/>
    <m/>
    <m/>
    <m/>
  </r>
  <r>
    <s v="s1685"/>
    <x v="1"/>
    <n v="2020"/>
    <x v="8"/>
    <x v="0"/>
    <x v="2"/>
    <x v="1"/>
    <x v="1"/>
    <n v="11"/>
    <s v=""/>
    <x v="2"/>
    <s v="Interior designer Benjamin “Mr. Christmas” Bradley works with a trusty team of &quot;elves” to help families transform their homes for the holidays."/>
    <s v="Benjamin Bradley"/>
    <d v="2020-11-18T00:00:00"/>
    <s v="Reality TV"/>
    <s v="Holiday Home Makeover with Mr. Christmas"/>
    <s v="USA"/>
    <m/>
    <m/>
    <m/>
    <m/>
    <m/>
  </r>
  <r>
    <s v="s1686"/>
    <x v="0"/>
    <n v="2020"/>
    <x v="4"/>
    <x v="0"/>
    <x v="76"/>
    <x v="0"/>
    <x v="1"/>
    <n v="11"/>
    <s v="Takeshi Fukunaga"/>
    <x v="76"/>
    <s v="A sensitive Ainu teen searches for a spiritual connection with his recently deceased dad while navigating his indigenous identity in a changing world."/>
    <s v="Kanto Shimokura, Debo Akibe, Emi Shimokura, Toko Miura, Lily Franky"/>
    <d v="2020-11-17T00:00:00"/>
    <s v="Dramas, International Movies"/>
    <s v="Ainu Mosir"/>
    <s v="USA, Japan"/>
    <s v=" Japan"/>
    <m/>
    <m/>
    <m/>
    <m/>
  </r>
  <r>
    <s v="s1687"/>
    <x v="0"/>
    <n v="2020"/>
    <x v="1"/>
    <x v="0"/>
    <x v="75"/>
    <x v="0"/>
    <x v="1"/>
    <n v="11"/>
    <s v="Leslie Small"/>
    <x v="75"/>
    <s v="Kevin Hart serves up laughs and brick oven pizza from the comfort of his home, and dishes on male group chats, sex after 40 and life with COVID-19."/>
    <s v="Kevin Hart"/>
    <d v="2020-11-17T00:00:00"/>
    <s v="Stand-Up Comedy"/>
    <s v="Kevin Hart: Zero F**ks Given"/>
    <s v="USA"/>
    <m/>
    <m/>
    <m/>
    <m/>
    <m/>
  </r>
  <r>
    <s v="s1688"/>
    <x v="1"/>
    <n v="2020"/>
    <x v="6"/>
    <x v="0"/>
    <x v="8"/>
    <x v="1"/>
    <x v="1"/>
    <n v="11"/>
    <s v=""/>
    <x v="8"/>
    <s v="The Boss Baby brings his big brother Tim to the office to teach him the art of business in this animated series sprung from the hit film."/>
    <s v="JP Karliak, Pierce Gagnon, Kevin Michael Richardson, Alex Cazares, Flula Borg, Jake Green, Eric Bell Jr., David Lodge, Hope Levy, David Collins, Tony Hale, Nicole Sullivan"/>
    <d v="2020-11-17T00:00:00"/>
    <s v="Kids' TV, TV Comedies"/>
    <s v="The Boss Baby: Back in Business"/>
    <s v="USA"/>
    <m/>
    <m/>
    <m/>
    <m/>
    <m/>
  </r>
  <r>
    <s v="s1689"/>
    <x v="1"/>
    <n v="2020"/>
    <x v="1"/>
    <x v="0"/>
    <x v="2"/>
    <x v="1"/>
    <x v="1"/>
    <n v="11"/>
    <s v=""/>
    <x v="2"/>
    <s v="Explore an array of unique competitions, from the quirky to the bizarre, and meet their passionate communities in this docuseries."/>
    <s v=""/>
    <d v="2020-11-17T00:00:00"/>
    <s v="Docuseries, Reality TV"/>
    <s v="We Are the Champions"/>
    <s v="USA"/>
    <m/>
    <m/>
    <m/>
    <m/>
    <m/>
  </r>
  <r>
    <s v="s1690"/>
    <x v="0"/>
    <n v="2016"/>
    <x v="0"/>
    <x v="4"/>
    <x v="24"/>
    <x v="0"/>
    <x v="1"/>
    <n v="11"/>
    <s v="Jeff Nichols"/>
    <x v="24"/>
    <s v="A young couple's interracial marriage in 1958 sparks a case that leads to the Supreme Court. Based on the true story of Richard and Mildred Loving."/>
    <s v="Joel Edgerton, Ruth Negga, Marton Csokas, Nick Kroll, Michael Shannon, Terri Abney, Alano Miller, Jon Bass, Bill Camp, David Jensen"/>
    <d v="2020-11-16T00:00:00"/>
    <s v="Dramas, Romantic Movies"/>
    <s v="Loving"/>
    <s v="UK, USA"/>
    <s v=" USA"/>
    <m/>
    <m/>
    <m/>
    <m/>
  </r>
  <r>
    <s v="s1691"/>
    <x v="0"/>
    <n v="2017"/>
    <x v="7"/>
    <x v="0"/>
    <x v="34"/>
    <x v="0"/>
    <x v="1"/>
    <n v="11"/>
    <s v="Sabaah Folayan, Damon Davis"/>
    <x v="34"/>
    <s v="Powered by activists and leaders, this documentary follows the rise of the Black Lives Matter movement following the 2014 killing of Michael Brown."/>
    <s v=""/>
    <d v="2020-11-16T00:00:00"/>
    <s v="Documentaries"/>
    <s v="Whose Streets?"/>
    <s v="USA"/>
    <m/>
    <m/>
    <m/>
    <m/>
    <m/>
  </r>
  <r>
    <s v="s1692"/>
    <x v="0"/>
    <n v="2017"/>
    <x v="8"/>
    <x v="0"/>
    <x v="76"/>
    <x v="0"/>
    <x v="1"/>
    <n v="11"/>
    <s v="Justin G. Dyck"/>
    <x v="76"/>
    <s v="When an unfulfilled country music star hides out in his hometown, he meets a budding interior designer who finds her way into his heart."/>
    <s v="Bea Santos, Greyston Holt, Greg Vaughan, Deana Carter, Allison Hossack"/>
    <d v="2020-11-15T00:00:00"/>
    <s v="Music &amp; Musicals, Romantic Movies"/>
    <s v="A Very Country Christmas"/>
    <s v="USA, Canada"/>
    <s v=" Canada"/>
    <m/>
    <m/>
    <m/>
    <m/>
  </r>
  <r>
    <s v="s1693"/>
    <x v="1"/>
    <n v="2013"/>
    <x v="3"/>
    <x v="0"/>
    <x v="1"/>
    <x v="1"/>
    <x v="1"/>
    <n v="11"/>
    <s v=""/>
    <x v="1"/>
    <s v="Supermodel Tyra Banks created and executive-produced this reality series that chronicles the transformation of young women into potential supermodels."/>
    <s v="Tyra Banks"/>
    <d v="2020-11-15T00:00:00"/>
    <s v="Reality TV"/>
    <s v="America's Next Top Model"/>
    <s v="USA"/>
    <m/>
    <m/>
    <m/>
    <m/>
    <m/>
  </r>
  <r>
    <s v="s1694"/>
    <x v="1"/>
    <n v="2019"/>
    <x v="5"/>
    <x v="12"/>
    <x v="2"/>
    <x v="1"/>
    <x v="1"/>
    <n v="11"/>
    <s v=""/>
    <x v="2"/>
    <s v="After training with legendary Valt Aoi, Dante and his trusty Ace Dragon lead the next generation of Bladers to battle in Japan — Beyblade's birthplace."/>
    <s v="Erika Harlacher, Griffin Puatu, Kimlinh Tran, Taylor Henry, Janice Roman Roku, Brian Anderson"/>
    <d v="2020-11-15T00:00:00"/>
    <s v="Anime Series, Kids' TV"/>
    <s v="Beyblade Burst Rise"/>
    <s v="Japan"/>
    <m/>
    <m/>
    <m/>
    <m/>
    <m/>
  </r>
  <r>
    <s v="s1695"/>
    <x v="0"/>
    <n v="2013"/>
    <x v="2"/>
    <x v="0"/>
    <x v="36"/>
    <x v="0"/>
    <x v="1"/>
    <n v="11"/>
    <s v="Cody Cameron, Kris Pearn"/>
    <x v="36"/>
    <s v="Inventor Flint Lockwood battles mutant food beasts created by his notorious machine, including shrimpanzees, tacodiles and jellyfish sandwiches."/>
    <s v="Bill Hader, Anna Faris, James Caan, Will Forte, Andy Samberg, Benjamin Bratt, Neil Patrick Harris, Terry Crews, Kristen Schaal"/>
    <d v="2020-11-15T00:00:00"/>
    <s v="Children &amp; Family Movies, Comedies"/>
    <s v="Cloudy with a Chance of Meatballs 2"/>
    <s v="USA"/>
    <m/>
    <m/>
    <m/>
    <m/>
    <m/>
  </r>
  <r>
    <s v="s1696"/>
    <x v="0"/>
    <n v="2018"/>
    <x v="8"/>
    <x v="19"/>
    <x v="76"/>
    <x v="0"/>
    <x v="1"/>
    <n v="11"/>
    <s v="Justin G. Dyck"/>
    <x v="76"/>
    <s v="An ambitious entertainment lawyer tries to sign a singing sensation in his sister's small town, but a local soon captures his attention — and heart."/>
    <s v="Sarah Troyer, Bradley Hamilton, Kevin McGarry, Samantha Gracie"/>
    <d v="2020-11-15T00:00:00"/>
    <s v="Romantic Movies"/>
    <s v="Hometown Holiday"/>
    <s v="Canada"/>
    <m/>
    <m/>
    <m/>
    <m/>
    <m/>
  </r>
  <r>
    <s v="s1697"/>
    <x v="1"/>
    <n v="2021"/>
    <x v="5"/>
    <x v="19"/>
    <x v="1"/>
    <x v="1"/>
    <x v="1"/>
    <n v="11"/>
    <s v=""/>
    <x v="1"/>
    <s v="After uncovering a magical locket that allows her to shrink in size, Polly and her friends set out on big adventures with petite power."/>
    <s v="Emily Tennant, Shannon Chan-Kent, Kazumi Evans, Patricia Drake, Rhona Rees, Ian Hanlin, Maryke Hendrikse, Vincent Tong, David Kaye, Ellen Kennedy"/>
    <d v="2020-11-15T00:00:00"/>
    <s v="Kids' TV"/>
    <s v="Polly Pocket"/>
    <s v="Canada, USA, Ireland"/>
    <s v=" USA"/>
    <s v=" Ireland"/>
    <m/>
    <m/>
    <m/>
  </r>
  <r>
    <s v="s1698"/>
    <x v="1"/>
    <n v="2014"/>
    <x v="3"/>
    <x v="0"/>
    <x v="1"/>
    <x v="1"/>
    <x v="1"/>
    <n v="11"/>
    <s v=""/>
    <x v="1"/>
    <s v="In this long-running reality competition series, players battle the elements and each other as they vie for $1 million and the title of Sole Survivor."/>
    <s v="Jeff Probst, Jerri Manthey, Colby Donaldson, Rupert Boneham, Parvati Shallow, Rob Mariano, Amanda Kimmel, James Clement, Amber Brkich, Alicia Calaway, Ethan Zohn, Tina Wesson"/>
    <d v="2020-11-15T00:00:00"/>
    <s v="Reality TV"/>
    <s v="Survivor"/>
    <s v="USA"/>
    <m/>
    <m/>
    <m/>
    <m/>
    <m/>
  </r>
  <r>
    <s v="s1699"/>
    <x v="1"/>
    <n v="2020"/>
    <x v="1"/>
    <x v="4"/>
    <x v="8"/>
    <x v="1"/>
    <x v="1"/>
    <n v="11"/>
    <s v=""/>
    <x v="8"/>
    <s v="This drama follows the political rivalries and romance of Queen Elizabeth II's reign and the events that shaped the second half of the 20th century."/>
    <s v="Claire Foy, John Lithgow, Matt Smith, Vanessa Kirby, Jared Harris, Victoria Hamilton, Eileen Atkins, Jeremy Northam, Alex Jennings, Ben Miles, Pip Torrens, Will Keen, Harry Hadden-Paton, Daniel Ings, Greg Wise, Harriet Walter, Lia Williams, Matthew Goode, Anton Lesser"/>
    <d v="2020-11-15T00:00:00"/>
    <s v="British TV Shows, International TV Shows, TV Dramas"/>
    <s v="The Crown"/>
    <s v="UK, USA"/>
    <s v=" USA"/>
    <m/>
    <m/>
    <m/>
    <m/>
  </r>
  <r>
    <s v="s1700"/>
    <x v="0"/>
    <n v="1954"/>
    <x v="8"/>
    <x v="0"/>
    <x v="58"/>
    <x v="0"/>
    <x v="1"/>
    <n v="11"/>
    <s v="Michael Curtiz"/>
    <x v="58"/>
    <s v="Two war buddies fall for two sisters and follow the girls to a resort owned by their former commanding officer, who is in danger of losing the place."/>
    <s v="Bing Crosby, Danny Kaye, Rosemary Clooney, Vera-Ellen, Dean Jagger, Mary Wickes, John Brascia, Anne Whitfield, George Chakiris"/>
    <d v="2020-11-15T00:00:00"/>
    <s v="Children &amp; Family Movies, Classic Movies, Comedies"/>
    <s v="White Christmas"/>
    <s v="USA"/>
    <m/>
    <m/>
    <m/>
    <m/>
    <m/>
  </r>
  <r>
    <s v="s1701"/>
    <x v="0"/>
    <n v="2019"/>
    <x v="3"/>
    <x v="0"/>
    <x v="44"/>
    <x v="0"/>
    <x v="1"/>
    <n v="11"/>
    <s v="Damián Romay"/>
    <x v="44"/>
    <s v="An unlucky woman finds a solution for her hateful ex, a trying job hunt and a stalker through a charming P.I. – only to endure a new set of problems."/>
    <s v="Haley Webb, Donny Boaz, Cathy Baron, Jason Alan Smith, Dennis Staroselsky, Owen Miller, Shawn Fitzgibbon"/>
    <d v="2020-11-14T00:00:00"/>
    <s v="Thrillers"/>
    <s v="Killer Cove"/>
    <s v="USA"/>
    <m/>
    <m/>
    <m/>
    <m/>
    <m/>
  </r>
  <r>
    <s v="s1702"/>
    <x v="1"/>
    <n v="2019"/>
    <x v="1"/>
    <x v="0"/>
    <x v="5"/>
    <x v="1"/>
    <x v="1"/>
    <n v="11"/>
    <s v=""/>
    <x v="5"/>
    <s v="This twisted Emmy-winning drama plays upon the power of supernatural fears and everyday horrors, exploring humankind's unsettling capacity for evil."/>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d v="2020-11-13T00:00:00"/>
    <s v="TV Horror, TV Mysteries, TV Thrillers"/>
    <s v="American Horror Story"/>
    <s v="USA"/>
    <m/>
    <m/>
    <m/>
    <m/>
    <m/>
  </r>
  <r>
    <s v="s1703"/>
    <x v="0"/>
    <n v="2020"/>
    <x v="6"/>
    <x v="3"/>
    <x v="133"/>
    <x v="0"/>
    <x v="1"/>
    <n v="11"/>
    <s v="Avinash Walzade"/>
    <x v="133"/>
    <s v="After a foreboding dream about aliens comes true, a fun-loving trio must prevent human intelligence from being stolen from planet Earth."/>
    <s v="Viraaj Modgill, Jasleen Singh, Pooja Punjabi, Amit Deondi, Ketan Kava, Zeel Thakkar, Manish Bhavan, Viswanathan Sridhar"/>
    <d v="2020-11-13T00:00:00"/>
    <s v="Children &amp; Family Movies, Comedies"/>
    <s v="Fukrey Boyzzz: Space Mein Fukrapanti"/>
    <s v="India"/>
    <m/>
    <m/>
    <m/>
    <m/>
    <m/>
  </r>
  <r>
    <s v="s1704"/>
    <x v="0"/>
    <n v="2020"/>
    <x v="2"/>
    <x v="0"/>
    <x v="24"/>
    <x v="0"/>
    <x v="1"/>
    <n v="11"/>
    <s v="David E. Talbert"/>
    <x v="24"/>
    <s v="Decades after his trusted apprentice betrayed him, a once-joyful toymaker finds new hope when his kind and curious granddaughter comes into his life."/>
    <s v="Forest Whitaker, Keegan-Michael Key, Hugh Bonneville, Anika Noni Rose, Madalen Mills, Phylicia Rashad, Ricky Martin, Justin Cornwell, Sharon Rose, Lisa Davina Phillip, Kieron Dyer"/>
    <d v="2020-11-13T00:00:00"/>
    <s v="Children &amp; Family Movies, Music &amp; Musicals"/>
    <s v="Jingle Jangle: A Christmas Journey"/>
    <s v="USA"/>
    <m/>
    <m/>
    <m/>
    <m/>
    <m/>
  </r>
  <r>
    <s v="s1705"/>
    <x v="0"/>
    <n v="2020"/>
    <x v="4"/>
    <x v="28"/>
    <x v="45"/>
    <x v="0"/>
    <x v="1"/>
    <n v="11"/>
    <s v="Renata Terra"/>
    <x v="45"/>
    <s v="As urbanization expands throughout society, this documentary discusses the value of finding ways for children to forge real connections with nature."/>
    <s v=""/>
    <d v="2020-11-13T00:00:00"/>
    <s v="Documentaries, International Movies"/>
    <s v="The Beginning of Life 2: Outside"/>
    <s v="Brazil"/>
    <m/>
    <m/>
    <m/>
    <m/>
    <m/>
  </r>
  <r>
    <s v="s1706"/>
    <x v="0"/>
    <n v="2020"/>
    <x v="0"/>
    <x v="21"/>
    <x v="36"/>
    <x v="0"/>
    <x v="1"/>
    <n v="11"/>
    <s v="Edoardo Ponti"/>
    <x v="36"/>
    <s v="A Holocaust survivor running a daycare business forms an unlikely friendship with a bitter street kid when she takes him in after he robs her."/>
    <s v="Sophia Loren, Ibrahima Gueye, Renato Carpentieri, Diego Iosif Pirvu, Massimiliano Rossi, Abril Zamora, Babak Karimi"/>
    <d v="2020-11-13T00:00:00"/>
    <s v="Dramas, International Movies"/>
    <s v="The Life Ahead"/>
    <s v="Italy"/>
    <m/>
    <m/>
    <m/>
    <m/>
    <m/>
  </r>
  <r>
    <s v="s1707"/>
    <x v="1"/>
    <n v="2020"/>
    <x v="1"/>
    <x v="13"/>
    <x v="2"/>
    <x v="1"/>
    <x v="1"/>
    <n v="11"/>
    <s v="Mateo Gil"/>
    <x v="2"/>
    <s v="A millionaire publisher gets a blackmail note — his decision can mean life or death. Inspired by a Jack London story but set in contemporary Madrid."/>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d v="2020-11-13T00:00:00"/>
    <s v="Crime TV Shows, International TV Shows, Spanish-Language TV Shows"/>
    <s v="The Minions of Midas"/>
    <s v="Spain"/>
    <m/>
    <m/>
    <m/>
    <m/>
    <m/>
  </r>
  <r>
    <s v="s1708"/>
    <x v="0"/>
    <n v="2008"/>
    <x v="8"/>
    <x v="42"/>
    <x v="68"/>
    <x v="0"/>
    <x v="1"/>
    <n v="11"/>
    <s v="Cathy Garcia-Molina"/>
    <x v="68"/>
    <s v="After landing a job working for her longtime crush, an optimistic woman realizes that the man of her dreams isn't exactly who she envisioned."/>
    <s v="John Lloyd Cruz, Sarah Geronimo, Dante Rivero, Rowell Santiago, Johnny Revilla, Bing Pimental, Daphne Oseña-Paez, Al Tantay, Irma Adlawan, Arno Morales, Miles Ocampo"/>
    <d v="2020-11-12T00:00:00"/>
    <s v="International Movies, Romantic Movies"/>
    <s v="A Very Special Love"/>
    <s v="Philippines"/>
    <m/>
    <m/>
    <m/>
    <m/>
    <m/>
  </r>
  <r>
    <s v="s1709"/>
    <x v="1"/>
    <n v="2020"/>
    <x v="1"/>
    <x v="7"/>
    <x v="2"/>
    <x v="1"/>
    <x v="1"/>
    <n v="11"/>
    <s v=""/>
    <x v="2"/>
    <s v="A group of individuals in Istanbul transcend sociocultural boundaries and find connection as their fears and wishes intertwine."/>
    <s v="Öykü Karayel, Fatih Artman, Funda Eryiğit, Defne Kayalar, Settar Tanrıöğen, Tülin Özen, Alican Yücesoy, Bige Önal"/>
    <d v="2020-11-12T00:00:00"/>
    <s v="International TV Shows, TV Dramas"/>
    <s v="Ethos"/>
    <s v="Turkey"/>
    <m/>
    <m/>
    <m/>
    <m/>
    <m/>
  </r>
  <r>
    <s v="s1710"/>
    <x v="0"/>
    <n v="2018"/>
    <x v="1"/>
    <x v="42"/>
    <x v="92"/>
    <x v="0"/>
    <x v="1"/>
    <n v="11"/>
    <s v="Paul Soriano"/>
    <x v="92"/>
    <s v="A chance encounter soon intertwines the lives of a reserved businessman and a vibrant photographer who is living with a grave heart condition."/>
    <s v="Aga Muhlach, Bea Alonzo, Sandy Andolong, Albie Casiño, Edward Barber, Maureen Mann, Tim Donadt, Giselle Toengi, Raymond Lauchengco, Beverly Salviejo"/>
    <d v="2020-11-12T00:00:00"/>
    <s v="Dramas, International Movies, Romantic Movies"/>
    <s v="First Love"/>
    <s v="Philippines"/>
    <m/>
    <m/>
    <m/>
    <m/>
    <m/>
  </r>
  <r>
    <s v="s1711"/>
    <x v="0"/>
    <n v="2013"/>
    <x v="7"/>
    <x v="0"/>
    <x v="37"/>
    <x v="0"/>
    <x v="1"/>
    <n v="11"/>
    <s v="Ryan Coogler"/>
    <x v="37"/>
    <s v="This dramatic rendering of a real-life tragedy recounts the final hours of Oscar Grant, shot by San Francisco transit police on New Year's Day, 2009."/>
    <s v="Michael B. Jordan, Melonie Diaz, Octavia Spencer, Kevin Durand, Chad Michael Murray, Ahna O'Reilly, Ariana Neal, Keenan Coogler, Trestin George, Joey Oglesby"/>
    <d v="2020-11-12T00:00:00"/>
    <s v="Dramas, Independent Movies"/>
    <s v="Fruitvale Station"/>
    <s v="USA"/>
    <m/>
    <m/>
    <m/>
    <m/>
    <m/>
  </r>
  <r>
    <s v="s1712"/>
    <x v="1"/>
    <n v="2020"/>
    <x v="1"/>
    <x v="16"/>
    <x v="2"/>
    <x v="1"/>
    <x v="1"/>
    <n v="11"/>
    <s v=""/>
    <x v="2"/>
    <s v="When a sudden death brings everyone’s dirty secrets to the surface, the lives and marriages of a group of close-knit friends unravel out of control."/>
    <s v="Yu Jun-sang, Song Yoon-a, Bae Soo-bin, Kim Sung-oh, Jung Seok-yong, Kim Won-hae"/>
    <d v="2020-11-12T00:00:00"/>
    <s v="Crime TV Shows, International TV Shows, TV Dramas"/>
    <s v="Graceful Friends"/>
    <s v="South Korea"/>
    <m/>
    <m/>
    <m/>
    <m/>
    <m/>
  </r>
  <r>
    <s v="s1713"/>
    <x v="0"/>
    <n v="2020"/>
    <x v="1"/>
    <x v="3"/>
    <x v="73"/>
    <x v="0"/>
    <x v="1"/>
    <n v="11"/>
    <s v="Anurag Basu"/>
    <x v="73"/>
    <s v="From a resurfaced sex tape to a rogue suitcase of money, four wildly different stories overlap at the whims of fate, chance and one eccentric criminal."/>
    <s v="Abhishek Bachchan, Aditya Roy Kapur, Rajkummar Rao, Sanya Malhotra, Fatima Sana Shaikh, Pankaj Tripathi, Rohit Saraf, Shalini Vatsa, Pearle Maaney"/>
    <d v="2020-11-12T00:00:00"/>
    <s v="Comedies, Dramas, International Movies"/>
    <s v="Ludo"/>
    <s v="India"/>
    <m/>
    <m/>
    <m/>
    <m/>
    <m/>
  </r>
  <r>
    <s v="s1714"/>
    <x v="0"/>
    <n v="2019"/>
    <x v="1"/>
    <x v="17"/>
    <x v="17"/>
    <x v="0"/>
    <x v="1"/>
    <n v="11"/>
    <s v="Lucas Santa Ana"/>
    <x v="17"/>
    <s v="To cope with a friend's death, a teen blogs about his daily life but falls further into an existential crisis while experiencing a sexual awakening."/>
    <s v="Renato Quattordio, Malena Narvay, Thomás Lepera, Jerónimo Giocondo Bosia, Tomás Wicz, Tomás Raimondi, Majo Chicar, Agustina Cabo"/>
    <d v="2020-11-12T00:00:00"/>
    <s v="Dramas, International Movies, LGBTQ Movies"/>
    <s v="Memories of a Teenager"/>
    <s v="Argentina"/>
    <m/>
    <m/>
    <m/>
    <m/>
    <m/>
  </r>
  <r>
    <s v="s1715"/>
    <x v="0"/>
    <n v="2008"/>
    <x v="0"/>
    <x v="0"/>
    <x v="31"/>
    <x v="0"/>
    <x v="1"/>
    <n v="11"/>
    <s v="Nelson McCormick"/>
    <x v="31"/>
    <s v="On prom night, a high school senior still struggling with her nightmare past tries to evade a killer bent on ending the party for her and her friends."/>
    <s v="Brittany Snow, Scott Porter, Jessica Stroup, Dana Davis, Collins Pennie, Kelly Blatz, James Ransone, Brianne Davis, Kellan Lutz, Mary Mara, Ming-Na Wen, Johnathon Schaech, Idris Elba"/>
    <d v="2020-11-12T00:00:00"/>
    <s v="Horror Movies"/>
    <s v="Prom Night"/>
    <s v="USA, Canada"/>
    <s v=" Canada"/>
    <m/>
    <m/>
    <m/>
    <m/>
  </r>
  <r>
    <s v="s1716"/>
    <x v="1"/>
    <n v="2020"/>
    <x v="3"/>
    <x v="28"/>
    <x v="2"/>
    <x v="1"/>
    <x v="1"/>
    <n v="11"/>
    <s v="Carla Barros"/>
    <x v="2"/>
    <s v="Gloria Groove and Alexia Twister make drag dreams come true as they help six artists find the confidence to own the stage in this makeover show."/>
    <s v="Gloria Groove, Alexia Twister"/>
    <d v="2020-11-11T00:00:00"/>
    <s v="International TV Shows, Reality TV"/>
    <s v="A Queen Is Born"/>
    <s v="Brazil"/>
    <m/>
    <m/>
    <m/>
    <m/>
    <m/>
  </r>
  <r>
    <s v="s1717"/>
    <x v="1"/>
    <n v="2020"/>
    <x v="1"/>
    <x v="8"/>
    <x v="2"/>
    <x v="1"/>
    <x v="1"/>
    <n v="11"/>
    <s v=""/>
    <x v="2"/>
    <s v="Comedy trio Aunty Donna showcase their uniquely absurd and offbeat style through an array of sketches, songs and eclectic characters."/>
    <s v="Mark Samual Bonanno, Broden Kelly, Zachary Ruane, Ed Helms, Kristen Schaal, Weird Al Yankovic, Kia Stevens, Paul F. Tompkins, Tawny Newsome"/>
    <d v="2020-11-11T00:00:00"/>
    <s v="TV Comedies"/>
    <s v="Aunty Donna's Big Ol' House of Fun"/>
    <s v="Australia"/>
    <m/>
    <m/>
    <m/>
    <m/>
    <m/>
  </r>
  <r>
    <s v="s1718"/>
    <x v="1"/>
    <n v="2020"/>
    <x v="1"/>
    <x v="0"/>
    <x v="2"/>
    <x v="1"/>
    <x v="1"/>
    <n v="11"/>
    <s v=""/>
    <x v="2"/>
    <s v="A diverse, deeply brave crew of ragtag soldiers become some of the most heroic fighters of the European invasion in World War II. Based on true events."/>
    <s v="Bradley James, Martin Sensmeier, Jose Miguel Vasquez, Forrest Goodluck, Bryan Hibbard, Matt Mercurio, Harrison Stone, Billy Breed, Tatanka Means, Kiowa Gordon"/>
    <d v="2020-11-11T00:00:00"/>
    <s v="TV Action &amp; Adventure, TV Dramas"/>
    <s v="The Liberator"/>
    <s v="USA"/>
    <m/>
    <m/>
    <m/>
    <m/>
    <m/>
  </r>
  <r>
    <s v="s1719"/>
    <x v="1"/>
    <n v="2020"/>
    <x v="1"/>
    <x v="0"/>
    <x v="2"/>
    <x v="1"/>
    <x v="1"/>
    <n v="11"/>
    <s v=""/>
    <x v="2"/>
    <s v="Charged as a teen in the 1993 killing of a Boston cop, Sean K. Ellis fights to prove his innocence while exposing police corruption and systemic racism."/>
    <s v=""/>
    <d v="2020-11-11T00:00:00"/>
    <s v="Crime TV Shows, Docuseries"/>
    <s v="Trial 4"/>
    <s v="USA"/>
    <m/>
    <m/>
    <m/>
    <m/>
    <m/>
  </r>
  <r>
    <s v="s1720"/>
    <x v="0"/>
    <n v="1979"/>
    <x v="3"/>
    <x v="40"/>
    <x v="97"/>
    <x v="0"/>
    <x v="1"/>
    <n v="11"/>
    <s v=""/>
    <x v="97"/>
    <s v="After the 1978 Israeli invasion of Lebanon, children try to sing the national anthem as citizens search for hope in the war-torn South."/>
    <s v=""/>
    <d v="2020-11-11T00:00:00"/>
    <s v="Documentaries, International Movies"/>
    <s v="We Are All For The Fatherland"/>
    <s v="Lebanon, Canada, France"/>
    <s v=" Canada"/>
    <s v=" France"/>
    <m/>
    <m/>
    <m/>
  </r>
  <r>
    <s v="s1721"/>
    <x v="0"/>
    <n v="2020"/>
    <x v="1"/>
    <x v="50"/>
    <x v="35"/>
    <x v="0"/>
    <x v="1"/>
    <n v="11"/>
    <s v="Ulrike Kofler"/>
    <x v="35"/>
    <s v="A couple facing fertility issues finds their marriage tested on a vacation to a Sardinian resort — and the family next door only adds to the tension."/>
    <s v="Lavinia Wilson, Elyas M'Barek, Anna Unterberger, Lukas Spisser, Iva Höpperger, Fedor Teyml, Marta Manduca, Maria Hofstätter, Tina Haller"/>
    <d v="2020-11-11T00:00:00"/>
    <s v="Dramas, International Movies"/>
    <s v="What We Wanted"/>
    <s v="Austria"/>
    <m/>
    <m/>
    <m/>
    <m/>
    <m/>
  </r>
  <r>
    <s v="s1722"/>
    <x v="1"/>
    <n v="2006"/>
    <x v="3"/>
    <x v="0"/>
    <x v="2"/>
    <x v="1"/>
    <x v="1"/>
    <n v="11"/>
    <s v="Steven Bognar, Julia Reichert"/>
    <x v="2"/>
    <s v="Five kids and their resilient families navigate the treatments and traumas of pediatric cancer in this documentary filmed over the course of six years."/>
    <s v=""/>
    <d v="2020-11-10T00:00:00"/>
    <s v="TV Shows"/>
    <s v="A Lion in the House"/>
    <s v="USA"/>
    <m/>
    <m/>
    <m/>
    <m/>
    <m/>
  </r>
  <r>
    <s v="s1723"/>
    <x v="1"/>
    <n v="2020"/>
    <x v="3"/>
    <x v="0"/>
    <x v="2"/>
    <x v="1"/>
    <x v="1"/>
    <n v="11"/>
    <s v=""/>
    <x v="2"/>
    <s v="Opposites attract at Christmas as cynical Dash and sunny Lily trade messages and dares in a red notebook they pass back and forth around New York City."/>
    <s v="Midori Francis, Austin Abrams, Dante Brown, Troy Iwata"/>
    <d v="2020-11-10T00:00:00"/>
    <s v="Romantic TV Shows, TV Comedies, TV Dramas"/>
    <s v="DASH &amp; LILY"/>
    <s v="USA"/>
    <m/>
    <m/>
    <m/>
    <m/>
    <m/>
  </r>
  <r>
    <s v="s1724"/>
    <x v="1"/>
    <n v="2020"/>
    <x v="6"/>
    <x v="2"/>
    <x v="2"/>
    <x v="1"/>
    <x v="1"/>
    <n v="11"/>
    <s v=""/>
    <x v="2"/>
    <s v="Dan Kouzo and his crew of heroic brawlers battle both challengers and powerful, evil forces as they work to protect humans and the Bakugan."/>
    <s v=""/>
    <d v="2020-11-06T00:00:00"/>
    <s v="Anime Series, Kids' TV"/>
    <s v="Bakugan: Armored Alliance"/>
    <s v=""/>
    <m/>
    <m/>
    <m/>
    <m/>
    <m/>
  </r>
  <r>
    <s v="s1725"/>
    <x v="1"/>
    <n v="2018"/>
    <x v="4"/>
    <x v="12"/>
    <x v="2"/>
    <x v="1"/>
    <x v="1"/>
    <n v="11"/>
    <s v=""/>
    <x v="2"/>
    <s v="Dan Kouzo and his pals bond with mysterious creatures known as Bakugan while fighting sinister forces out to control the world."/>
    <s v="Jonah Wineberg, Deven Christian Mack, Margarita Valderrama, Ticoon Kim, Jason Deline, Will Bowes"/>
    <d v="2020-11-06T00:00:00"/>
    <s v="Anime Series, Kids' TV"/>
    <s v="Bakugan: Battle Planet"/>
    <s v="Japan, Canada, USA"/>
    <s v=" Canada"/>
    <s v=" USA"/>
    <m/>
    <m/>
    <m/>
  </r>
  <r>
    <s v="s1726"/>
    <x v="0"/>
    <n v="2020"/>
    <x v="1"/>
    <x v="11"/>
    <x v="144"/>
    <x v="0"/>
    <x v="1"/>
    <n v="11"/>
    <s v="Kunle Afolayan"/>
    <x v="144"/>
    <s v="A bright student in Nigeria takes on the academic establishment when she reports a popular professor who tried to rape her. Based on real events."/>
    <s v="Temi Otedola, Jimmy Jean-Louis, Joke Silva, Gabriel Afolayan, Adjetey Anang, Ini Edo, Sadiq Daba, Wole Olowomojuore, Yomi Fash-Lanso, Bukunmi Oluwashina, Bienvenu Neba, Ray Reboul, Ibukun Awosika, Seun Kuti"/>
    <d v="2020-11-06T00:00:00"/>
    <s v="Dramas, International Movies"/>
    <s v="Citation"/>
    <s v="Nigeria"/>
    <m/>
    <m/>
    <m/>
    <m/>
    <m/>
  </r>
  <r>
    <s v="s1727"/>
    <x v="1"/>
    <n v="2020"/>
    <x v="4"/>
    <x v="0"/>
    <x v="2"/>
    <x v="1"/>
    <x v="1"/>
    <n v="11"/>
    <s v=""/>
    <x v="2"/>
    <s v="Country artist Coffey Anderson and his wife, hip-hop dancer Criscilla, juggle family life, career goals and tests of faith in this reality series."/>
    <s v=""/>
    <d v="2020-11-06T00:00:00"/>
    <s v="Reality TV"/>
    <s v="Country Ever After"/>
    <s v="USA"/>
    <m/>
    <m/>
    <m/>
    <m/>
    <m/>
  </r>
  <r>
    <s v="s1728"/>
    <x v="0"/>
    <n v="2020"/>
    <x v="1"/>
    <x v="29"/>
    <x v="59"/>
    <x v="0"/>
    <x v="1"/>
    <n v="11"/>
    <s v="Weica Wang"/>
    <x v="59"/>
    <s v="After a sex video subjects her friend to mockery and bullying, a transfer student sets out to reveal the truth as campus secrets come to light."/>
    <s v="Wang Yu-ping, Yuri Chen, Shiny Yao, Pii Liu, Mike Lin, Edison Song, Xia Teng-hong, Moon Lee"/>
    <d v="2020-11-06T00:00:00"/>
    <s v="Dramas, International Movies"/>
    <s v="Girl's Revenge"/>
    <s v="Taiwan"/>
    <m/>
    <m/>
    <m/>
    <m/>
    <m/>
  </r>
  <r>
    <s v="s1729"/>
    <x v="0"/>
    <n v="2019"/>
    <x v="1"/>
    <x v="13"/>
    <x v="84"/>
    <x v="0"/>
    <x v="1"/>
    <n v="11"/>
    <s v="Aitor Arregi, Jon Garaño, Jose Mari Goenaga"/>
    <x v="84"/>
    <s v="Fearing retribution, a Republican from the Spanish Civil War hides in his home for more than 30 years with the help of his wife. Based on true events."/>
    <s v="Antonio de la Torre, Belén Cuesta, Vicente Vergara, José Manuel Poga, Emilio Palacios"/>
    <d v="2020-11-06T00:00:00"/>
    <s v="Dramas, Independent Movies, International Movies"/>
    <s v="The Endless Trench"/>
    <s v="Spain, France, Canada"/>
    <s v=" France"/>
    <s v=" Canada"/>
    <m/>
    <m/>
    <m/>
  </r>
  <r>
    <s v="s1730"/>
    <x v="0"/>
    <n v="2016"/>
    <x v="7"/>
    <x v="0"/>
    <x v="36"/>
    <x v="0"/>
    <x v="1"/>
    <n v="11"/>
    <s v="Kevin Pollak"/>
    <x v="36"/>
    <s v="A sex therapist with pituitary issues finally gets to experience puberty in all its glory at age 30, when an operation unleashes his raging hormones."/>
    <s v="Johnny Simmons, Maria Bello, Brittany Snow, Kumail Nanjiani, Beck Bennett, Paul Wesley, Jane Lynch, J.K. Simmons, Lenora Crichlow"/>
    <d v="2020-11-06T00:00:00"/>
    <s v="Comedies"/>
    <s v="The Late Bloomer"/>
    <s v="USA"/>
    <m/>
    <m/>
    <m/>
    <m/>
    <m/>
  </r>
  <r>
    <s v="s1731"/>
    <x v="1"/>
    <n v="2018"/>
    <x v="1"/>
    <x v="8"/>
    <x v="2"/>
    <x v="1"/>
    <x v="1"/>
    <n v="11"/>
    <s v=""/>
    <x v="2"/>
    <s v="In 1970s Melbourne, a DJ named Boori Monty Pryor and his brother Paul navigate racial tensions and police encounters amid disco and discrimination."/>
    <s v="Clarence Ryan, Aaron L. McGrath, Lisa Flanagan, Tommy Lewis, Nilbi Yasserie, Christopher Ketchup, Boori Monty Pryor, Jacek Koman, Colin Lane, Arthur Angel, Toby Truslove"/>
    <d v="2020-11-06T00:00:00"/>
    <s v="International TV Shows, TV Comedies, TV Dramas"/>
    <s v="Wrong Kind of Black"/>
    <s v="Australia"/>
    <m/>
    <m/>
    <m/>
    <m/>
    <m/>
  </r>
  <r>
    <s v="s1732"/>
    <x v="0"/>
    <n v="2020"/>
    <x v="1"/>
    <x v="0"/>
    <x v="0"/>
    <x v="0"/>
    <x v="1"/>
    <n v="11"/>
    <s v="Otoja Abit"/>
    <x v="0"/>
    <s v="As her wedding nears, a bride-to-be is visited by an angel who reveals what could have been if she'd followed feelings for her childhood best friend."/>
    <s v="Nia Fairweather, Chris Noth, Cooper Koch, Tyra Ferrell, Denny Dillon, Adriana DeMeo, Otoja Abit, David Anzuelo, Camilla Harden, Natasha Goodman, Avery Whitted, Tony D. Head, Joe Perrino"/>
    <d v="2020-11-05T00:00:00"/>
    <s v="Dramas, LGBTQ Movies, Romantic Movies"/>
    <s v="A New York Christmas Wedding"/>
    <s v="USA"/>
    <m/>
    <m/>
    <m/>
    <m/>
    <m/>
  </r>
  <r>
    <s v="s1733"/>
    <x v="0"/>
    <n v="2019"/>
    <x v="3"/>
    <x v="42"/>
    <x v="16"/>
    <x v="0"/>
    <x v="1"/>
    <n v="11"/>
    <s v="Antoinette Jadaone"/>
    <x v="16"/>
    <s v="Eight years after their breakup, college sweethearts Christine and Raf reconnect at different points in their lives as feelings from the past resurface."/>
    <s v="Liza Soberano, Enrique Gil, Adrian Alandy, Jasmine Curtis-Smith, Sylvia Sanchez, Nonie Buencamino, Xia Vigor, Richard Manabat"/>
    <d v="2020-11-05T00:00:00"/>
    <s v="Dramas, International Movies, Romantic Movies"/>
    <s v="Alone/Together"/>
    <s v="Philippines"/>
    <m/>
    <m/>
    <m/>
    <m/>
    <m/>
  </r>
  <r>
    <s v="s1734"/>
    <x v="1"/>
    <n v="2020"/>
    <x v="3"/>
    <x v="17"/>
    <x v="2"/>
    <x v="1"/>
    <x v="1"/>
    <n v="11"/>
    <s v="Alejandro Hartmann"/>
    <x v="2"/>
    <s v="A woman is found dead in her bathtub, with a puddle of blood nearby. Her husband theorizes she had an accident. But an autopsy tells a different story."/>
    <s v=""/>
    <d v="2020-11-05T00:00:00"/>
    <s v="Crime TV Shows, Docuseries, International TV Shows"/>
    <s v="Carmel: Who Killed Maria Marta?"/>
    <s v="Argentina"/>
    <m/>
    <m/>
    <m/>
    <m/>
    <m/>
  </r>
  <r>
    <s v="s1735"/>
    <x v="0"/>
    <n v="2020"/>
    <x v="8"/>
    <x v="19"/>
    <x v="44"/>
    <x v="0"/>
    <x v="1"/>
    <n v="11"/>
    <s v="Maxwell McGuire"/>
    <x v="44"/>
    <s v="Longtime friends and local radio hosts Maggie and Jack fake it as a couple for their families and listeners in hopes of getting their show syndicated."/>
    <s v="Natalie Hall, Evan Williams, Michael Gordon Shore, Steve Cumyn, Albert Brooks"/>
    <d v="2020-11-05T00:00:00"/>
    <s v="Comedies, Romantic Movies"/>
    <s v="Midnight at the Magnolia"/>
    <s v="Canada"/>
    <m/>
    <m/>
    <m/>
    <m/>
    <m/>
  </r>
  <r>
    <s v="s1736"/>
    <x v="0"/>
    <n v="2012"/>
    <x v="3"/>
    <x v="42"/>
    <x v="34"/>
    <x v="0"/>
    <x v="1"/>
    <n v="11"/>
    <s v="Ruel S. Bayani"/>
    <x v="34"/>
    <s v="When her son's condition becomes severe, a woman reconnects with the biological father. But the reunion puts a strain on their respective relationships."/>
    <s v="Angel Locsin, Angelica Panganiban, Dingdong Dantes, Zanjoe Marudo, Miguel Vergara, Gina Pareño, Carmina Villarroel, Agot Isidro"/>
    <d v="2020-11-05T00:00:00"/>
    <s v="Dramas, International Movies, Romantic Movies"/>
    <s v="One More Try"/>
    <s v="Philippines"/>
    <m/>
    <m/>
    <m/>
    <m/>
    <m/>
  </r>
  <r>
    <s v="s1737"/>
    <x v="0"/>
    <n v="2020"/>
    <x v="8"/>
    <x v="0"/>
    <x v="23"/>
    <x v="0"/>
    <x v="1"/>
    <n v="11"/>
    <s v="Martin Wood"/>
    <x v="23"/>
    <s v="A by-the-book political aide falls for a big-hearted Air Force pilot while looking to shut down his tropical base and its airborne Christmas tradition."/>
    <s v="Kat Graham, Alexander Ludwig, Virginia Madsen, Janet Kidder, Jeff Joseph, Bethany Brown, Trezzo Mahoro, Rohan Campbell, Aliza Vellani, Aaron Douglas, Xavier de Guzman, Bruce Best"/>
    <d v="2020-11-05T00:00:00"/>
    <s v="Children &amp; Family Movies, Comedies, Romantic Movies"/>
    <s v="Operation Christmas Drop"/>
    <s v="USA"/>
    <m/>
    <m/>
    <m/>
    <m/>
    <m/>
  </r>
  <r>
    <s v="s1738"/>
    <x v="1"/>
    <n v="2020"/>
    <x v="3"/>
    <x v="35"/>
    <x v="2"/>
    <x v="1"/>
    <x v="1"/>
    <n v="11"/>
    <s v=""/>
    <x v="2"/>
    <s v="After a skeptical hematologist is plunged into a series of inexplicable events, he unwillingly becomes the go-to-guy for paranormal investigations."/>
    <s v="Ahmed Amin, Razane Jammal, Ayah Samaha, Samaa Ibrahem, Roshdy El Shamy, Reem Abd El Kader"/>
    <d v="2020-11-05T00:00:00"/>
    <s v="International TV Shows, TV Dramas, TV Horror"/>
    <s v="Paranormal"/>
    <s v="Egypt"/>
    <m/>
    <m/>
    <m/>
    <m/>
    <m/>
  </r>
  <r>
    <s v="s1739"/>
    <x v="0"/>
    <n v="2018"/>
    <x v="8"/>
    <x v="19"/>
    <x v="44"/>
    <x v="0"/>
    <x v="1"/>
    <n v="11"/>
    <s v=""/>
    <x v="44"/>
    <s v="A cop working undercover to trail a possible diamond thief gets caught in a tricky spot when she finds new clues — and new feelings — for the suspect."/>
    <s v="Emily Alatalo, Lauren Holly, Yanic Truesdale, Franco Lo Presti, Andrew Bushell, Genelle Williams, Kyana Teresa, Eric Hicks"/>
    <d v="2020-11-04T00:00:00"/>
    <s v="Dramas, Romantic Movies"/>
    <s v="A Christmas Catch"/>
    <s v="Canada"/>
    <m/>
    <m/>
    <m/>
    <m/>
    <m/>
  </r>
  <r>
    <s v="s1740"/>
    <x v="0"/>
    <n v="2018"/>
    <x v="4"/>
    <x v="19"/>
    <x v="62"/>
    <x v="0"/>
    <x v="1"/>
    <n v="11"/>
    <s v="Justin G. Dyck"/>
    <x v="62"/>
    <s v="A dedicated pediatrician reconsiders her feelings for a carefree prince as he secretly recovers from a ski accident alongside her young patients."/>
    <s v="Kaitlyn Leeb, Nick Hounslow, Josh Dean, Melinda Shankar, Liam MacDonald, Ilamaria Ebrahim, Charles Shaughnessy, Julia Baldwin"/>
    <d v="2020-11-04T00:00:00"/>
    <s v="Comedies, Dramas, Romantic Movies"/>
    <s v="Christmas with a Prince"/>
    <s v="Canada"/>
    <m/>
    <m/>
    <m/>
    <m/>
    <m/>
  </r>
  <r>
    <s v="s1741"/>
    <x v="1"/>
    <n v="2020"/>
    <x v="1"/>
    <x v="39"/>
    <x v="2"/>
    <x v="1"/>
    <x v="1"/>
    <n v="11"/>
    <s v=""/>
    <x v="2"/>
    <s v="A married consultant and a young IT tech kick off a flirty game that challenges societal norms — and leads them to re-evaluate their entire lives."/>
    <s v="Ida Engvoll, Björn Mosten, Carla Sehn, Reine Brynolfsson, Gizem Erdogan, Björn Kjellman, Ruben Lopez, Johannes Kuhnke, Elsa Agemalm Reiland, Benjamin Shaps, Disa Östrand, Ejke Blomberg, Lars Väringer"/>
    <d v="2020-11-04T00:00:00"/>
    <s v="International TV Shows, Romantic TV Shows, TV Comedies"/>
    <s v="Love &amp; Anarchy"/>
    <s v="Sweden"/>
    <m/>
    <m/>
    <m/>
    <m/>
    <m/>
  </r>
  <r>
    <s v="s1742"/>
    <x v="0"/>
    <n v="2020"/>
    <x v="4"/>
    <x v="3"/>
    <x v="71"/>
    <x v="0"/>
    <x v="1"/>
    <n v="11"/>
    <s v="Narendra Nath"/>
    <x v="71"/>
    <s v="Uprooted to America, an aspiring Indian entrepreneur confronts disapproval, sexism and rivalry as she draws from her culture to start a tea business."/>
    <s v="Keerthy Suresh, Dr. Rajendra Prasad, Jagapathi Babu, V. K. Naresh, Nadhiya, Naveen Chandra, Sumanth Shailendra, Kamal Kamaraju, Praveen, Pujitha Ponnada, Divya Sripada"/>
    <d v="2020-11-04T00:00:00"/>
    <s v="Dramas, International Movies"/>
    <s v="Miss India"/>
    <s v="India"/>
    <m/>
    <m/>
    <m/>
    <m/>
    <m/>
  </r>
  <r>
    <s v="s1743"/>
    <x v="0"/>
    <n v="2020"/>
    <x v="1"/>
    <x v="5"/>
    <x v="113"/>
    <x v="0"/>
    <x v="1"/>
    <n v="11"/>
    <s v="Jan-Peter Horns"/>
    <x v="113"/>
    <s v="Felix Lobrecht aims his dark humor at overly polite culture, weird laughter, the sheer awkwardness of a walking baby and more in this stand-up special."/>
    <s v="Felix Lobrecht"/>
    <d v="2020-11-03T00:00:00"/>
    <s v="Stand-Up Comedy"/>
    <s v="Felix Lobrecht: Hype"/>
    <s v="Germany"/>
    <m/>
    <m/>
    <m/>
    <m/>
    <m/>
  </r>
  <r>
    <s v="s1744"/>
    <x v="0"/>
    <n v="2020"/>
    <x v="3"/>
    <x v="12"/>
    <x v="7"/>
    <x v="0"/>
    <x v="1"/>
    <n v="11"/>
    <s v="Tatsushi Omori"/>
    <x v="7"/>
    <s v="Shuhei’s erratic mother feels threatened when he starts to awaken to a world beyond her distorted control, sending the family hurtling towards tragedy."/>
    <s v="Masami Nagasawa, Sadao Abe, Daiken Okudaira"/>
    <d v="2020-11-03T00:00:00"/>
    <s v="Dramas, International Movies"/>
    <s v="MOTHER"/>
    <s v="Japan"/>
    <m/>
    <m/>
    <m/>
    <m/>
    <m/>
  </r>
  <r>
    <s v="s1745"/>
    <x v="0"/>
    <n v="2016"/>
    <x v="4"/>
    <x v="2"/>
    <x v="23"/>
    <x v="0"/>
    <x v="1"/>
    <n v="11"/>
    <s v="Estela Renner"/>
    <x v="23"/>
    <s v="Scientists, advocates and parents around the world explore how carefully tending to kids' earliest needs can shape the course of human society."/>
    <s v=""/>
    <d v="2020-11-03T00:00:00"/>
    <s v="Documentaries, International Movies"/>
    <s v="The Beginning of Life"/>
    <s v=""/>
    <m/>
    <m/>
    <m/>
    <m/>
    <m/>
  </r>
  <r>
    <s v="s1746"/>
    <x v="0"/>
    <n v="2020"/>
    <x v="4"/>
    <x v="2"/>
    <x v="128"/>
    <x v="0"/>
    <x v="1"/>
    <n v="11"/>
    <s v=""/>
    <x v="128"/>
    <s v="Guillermo del Toro and Alfonso Cuarón discuss fellow Mexican director Fernando Frías de la Parra's award-winning film &quot;I'm No Longer Here.&quot;"/>
    <s v="Guillermo del Toro, Alfonso Cuarón"/>
    <d v="2020-11-03T00:00:00"/>
    <s v="Documentaries"/>
    <s v="Ya no estoy aquí: Una conversación entre Guillermo del Toro y Alfonso Cuarón"/>
    <s v=""/>
    <m/>
    <m/>
    <m/>
    <m/>
    <m/>
  </r>
  <r>
    <s v="s1747"/>
    <x v="1"/>
    <n v="2020"/>
    <x v="1"/>
    <x v="19"/>
    <x v="1"/>
    <x v="1"/>
    <x v="1"/>
    <n v="11"/>
    <s v=""/>
    <x v="1"/>
    <s v="Three friends in a low-income neighborhood find humor and hope in their lives as they grapple with bad boyfriends and their dysfunctional families."/>
    <s v="Mélissa Bédard, Ève Landry, Florence Longpré"/>
    <d v="2020-11-02T00:00:00"/>
    <s v="International TV Shows, TV Comedies, TV Dramas"/>
    <s v="Can You Hear Me?"/>
    <s v="Canada"/>
    <m/>
    <m/>
    <m/>
    <m/>
    <m/>
  </r>
  <r>
    <s v="s1748"/>
    <x v="0"/>
    <n v="2018"/>
    <x v="7"/>
    <x v="19"/>
    <x v="32"/>
    <x v="0"/>
    <x v="1"/>
    <n v="11"/>
    <s v="Zeek Earl, Christopher Caldwell"/>
    <x v="32"/>
    <s v="A father and daughter travel to an alien moon in search of a valuable gem but are forced to alter their plans when a nefarious outlaw gets involved."/>
    <s v="Sophie Thatcher, Pedro Pascal, Jay Duplass, Andre Royo, Sheila Vand, Anwan Glover"/>
    <d v="2020-11-02T00:00:00"/>
    <s v="Sci-Fi &amp; Fantasy, Thrillers"/>
    <s v="Prospect"/>
    <s v="Canada, USA"/>
    <s v=" USA"/>
    <m/>
    <m/>
    <m/>
    <m/>
  </r>
  <r>
    <s v="s1749"/>
    <x v="1"/>
    <n v="2019"/>
    <x v="1"/>
    <x v="0"/>
    <x v="2"/>
    <x v="1"/>
    <x v="1"/>
    <n v="11"/>
    <s v=""/>
    <x v="2"/>
    <s v="Recruited by a sheriff, volunteers infiltrate county prisons to expose corruption and crime from within the system in this docuseries."/>
    <s v=""/>
    <d v="2020-11-01T00:00:00"/>
    <s v="Reality TV"/>
    <s v="60 Days In"/>
    <s v="USA"/>
    <m/>
    <m/>
    <m/>
    <m/>
    <m/>
  </r>
  <r>
    <s v="s1750"/>
    <x v="0"/>
    <n v="2019"/>
    <x v="4"/>
    <x v="0"/>
    <x v="44"/>
    <x v="0"/>
    <x v="1"/>
    <n v="11"/>
    <s v="Michael Kampa"/>
    <x v="44"/>
    <s v="Stranded at school before holiday break, a precocious girl gets into the spirit of saving when a trio of robbers trespass and hold the janitor hostage."/>
    <s v="Danny Glover, Denise Richards, Cameron Seely, Sean O'Bryan, Katrina Begin, Jake Van Wagoner, Douglas Spain, Dawson Ehlke"/>
    <d v="2020-11-01T00:00:00"/>
    <s v="Children &amp; Family Movies, Comedies"/>
    <s v="Christmas Break-In"/>
    <s v="USA"/>
    <m/>
    <m/>
    <m/>
    <m/>
    <m/>
  </r>
  <r>
    <s v="s1751"/>
    <x v="1"/>
    <n v="2002"/>
    <x v="3"/>
    <x v="0"/>
    <x v="33"/>
    <x v="1"/>
    <x v="1"/>
    <n v="11"/>
    <s v=""/>
    <x v="33"/>
    <s v="This nighttime soap about a group of close-knit teens frankly depicts the issues of adolescence that obsess young adults, including sex, sex and sex."/>
    <s v="James Van Der Beek, Katie Holmes, Michelle Williams, Joshua Jackson, Kerr Smith, Meredith Monroe, Busy Philipps, Mary Beth Peil"/>
    <d v="2020-11-01T00:00:00"/>
    <s v="Romantic TV Shows, TV Dramas, Teen TV Shows"/>
    <s v="Dawson's Creek"/>
    <s v="USA"/>
    <m/>
    <m/>
    <m/>
    <m/>
    <m/>
  </r>
  <r>
    <s v="s1752"/>
    <x v="0"/>
    <n v="2020"/>
    <x v="5"/>
    <x v="0"/>
    <x v="153"/>
    <x v="0"/>
    <x v="1"/>
    <n v="11"/>
    <s v="Chanda Bell"/>
    <x v="155"/>
    <s v="An elite team of elves – and their furry fox cub friends – help bring the Christmas spirit to a boy whose mom may not make it home for the holidays."/>
    <s v="Leslie Bellair, Brad Hyland, Brody Rose, Carol Aebersold"/>
    <d v="2020-11-01T00:00:00"/>
    <s v="Children &amp; Family Movies"/>
    <s v="Elf Pets: A Fox Cub’s Christmas Tale"/>
    <s v="USA"/>
    <m/>
    <m/>
    <m/>
    <m/>
    <m/>
  </r>
  <r>
    <s v="s1753"/>
    <x v="0"/>
    <n v="2020"/>
    <x v="5"/>
    <x v="0"/>
    <x v="158"/>
    <x v="0"/>
    <x v="1"/>
    <n v="11"/>
    <s v="Chanda Bell"/>
    <x v="161"/>
    <s v="Determined to help Santa get ready for his merry rounds of gift-giving, a team of special elves wrangles in more reindeer and much-needed holiday magic."/>
    <s v="Brad Hyland, Drew Barber, Ashley Roberts, Lowrey Brown, Kristyl Tift, Manny Mahen, Olivia Berkeley, Eleanor Rocha"/>
    <d v="2020-11-01T00:00:00"/>
    <s v="Children &amp; Family Movies"/>
    <s v="Elf Pets: Santa’s Reindeer Rescue"/>
    <s v="USA"/>
    <m/>
    <m/>
    <m/>
    <m/>
    <m/>
  </r>
  <r>
    <s v="s1754"/>
    <x v="0"/>
    <n v="2018"/>
    <x v="2"/>
    <x v="19"/>
    <x v="0"/>
    <x v="0"/>
    <x v="1"/>
    <n v="11"/>
    <s v="Jennifer Westcott"/>
    <x v="0"/>
    <s v="When Blitzen suddenly retires, a miniature horse determined to join Santa's reindeer team faces fierce competition in the North Pole tryouts."/>
    <s v="Josh Hutcherson, Samantha Bee, Martin Short, Morena Baccarin, Jeff Dunham, John Cleese"/>
    <d v="2020-11-01T00:00:00"/>
    <s v="Children &amp; Family Movies"/>
    <s v="Elliot the Littlest Reindeer"/>
    <s v="Canada"/>
    <m/>
    <m/>
    <m/>
    <m/>
    <m/>
  </r>
  <r>
    <s v="s1755"/>
    <x v="1"/>
    <n v="2019"/>
    <x v="3"/>
    <x v="0"/>
    <x v="2"/>
    <x v="1"/>
    <x v="1"/>
    <n v="11"/>
    <s v=""/>
    <x v="2"/>
    <s v="Bladesmiths vie for a cash prize by forging the best metal weapons from the pages of history in this competition series featuring expert judges."/>
    <s v="Wil Willis"/>
    <d v="2020-11-01T00:00:00"/>
    <s v="Reality TV"/>
    <s v="Forged in Fire"/>
    <s v="USA"/>
    <m/>
    <m/>
    <m/>
    <m/>
    <m/>
  </r>
  <r>
    <s v="s1756"/>
    <x v="1"/>
    <n v="2018"/>
    <x v="3"/>
    <x v="0"/>
    <x v="20"/>
    <x v="1"/>
    <x v="1"/>
    <n v="11"/>
    <s v=""/>
    <x v="20"/>
    <s v="Former Scientology members share detailed accounts of alleged abuse and harassment by the Church in this docuseries from actress Leah Remini."/>
    <s v="Leah Remini, Mike Rinder"/>
    <d v="2020-11-01T00:00:00"/>
    <s v="Docuseries"/>
    <s v="Leah Remini: Scientology and the Aftermath"/>
    <s v="USA"/>
    <m/>
    <m/>
    <m/>
    <m/>
    <m/>
  </r>
  <r>
    <s v="s1757"/>
    <x v="1"/>
    <n v="2019"/>
    <x v="5"/>
    <x v="0"/>
    <x v="2"/>
    <x v="1"/>
    <x v="1"/>
    <n v="11"/>
    <s v=""/>
    <x v="2"/>
    <s v="At Jurassic Park, a velociraptor handler and an operations manager tackle crises of epic proportions as they try to prevent dinosaur-sized disasters."/>
    <s v=""/>
    <d v="2020-11-01T00:00:00"/>
    <s v="Kids' TV"/>
    <s v="LEGO Jurassic World: Legend of Isla Nublar"/>
    <s v="USA"/>
    <m/>
    <m/>
    <m/>
    <m/>
    <m/>
  </r>
  <r>
    <s v="s1758"/>
    <x v="1"/>
    <n v="2018"/>
    <x v="5"/>
    <x v="0"/>
    <x v="2"/>
    <x v="1"/>
    <x v="1"/>
    <n v="11"/>
    <s v=""/>
    <x v="2"/>
    <s v="A can-do problem solver teams up with a rugged animal behaviorist to transport a trio of dinosaurs across the park to a super-secret exhibit."/>
    <s v="Britt McKillip, Ian Hanlin, Dhirendra, Alex Zahara, Vincent Tong, Bethany Brown, Adrian Petriw, Sabrina Pitre"/>
    <d v="2020-11-01T00:00:00"/>
    <s v="Kids' TV"/>
    <s v="LEGO Jurassic World: Secret Exhibit"/>
    <s v="USA"/>
    <m/>
    <m/>
    <m/>
    <m/>
    <m/>
  </r>
  <r>
    <s v="s1759"/>
    <x v="1"/>
    <n v="2020"/>
    <x v="6"/>
    <x v="19"/>
    <x v="1"/>
    <x v="1"/>
    <x v="1"/>
    <n v="11"/>
    <s v=""/>
    <x v="1"/>
    <s v="While fighting foes across Ninjago City and beyond, the ninjas embark on new quests and gain newfound allies as the power of their friendship is tested."/>
    <s v="Michael Adamthwaite, Paul Dobson, Kelly Metzger, Brent Miller, Kirby Morrow, Pauline Newstone, Vincent Tong, Sam Vincent"/>
    <d v="2020-11-01T00:00:00"/>
    <s v="Kids' TV"/>
    <s v="LEGO Ninjago"/>
    <s v="Canada"/>
    <m/>
    <m/>
    <m/>
    <m/>
    <m/>
  </r>
  <r>
    <s v="s1760"/>
    <x v="1"/>
    <n v="2019"/>
    <x v="6"/>
    <x v="44"/>
    <x v="91"/>
    <x v="1"/>
    <x v="1"/>
    <n v="11"/>
    <s v=""/>
    <x v="91"/>
    <s v="Kai, Jay, Cole and Zane must master their elemental powers and Spinjitzu weapons to protect the land of Ninjago, which also has an underworld."/>
    <s v="Vincent Tong, Jillian Michaels, Ian James Corlett, John Novak, Paul Dobson, Michael Adamthwaite, Kelly Metzger, Brent Miller, Kirby Morrow, Brian Drummond, Mark Oliver, Michael Kopsa"/>
    <d v="2020-11-01T00:00:00"/>
    <s v="Kids' TV"/>
    <s v="LEGO Ninjago: Masters of Spinjitzu"/>
    <s v="Denmark, Singapore, Canada, USA"/>
    <s v=" Singapore"/>
    <s v=" Canada"/>
    <s v=" USA"/>
    <m/>
    <m/>
  </r>
  <r>
    <s v="s1761"/>
    <x v="1"/>
    <n v="2019"/>
    <x v="5"/>
    <x v="0"/>
    <x v="2"/>
    <x v="1"/>
    <x v="1"/>
    <n v="11"/>
    <s v=""/>
    <x v="2"/>
    <s v="In a boomtown built on fun, friendship and wacky mischief, a quirky crew of cops and firefighters work hard to preserve the peace and awesomeness."/>
    <s v="Joe Zieja, Misty Lee, Alex Cazares, Daniel MK Cohen, James Arnold Taylor, Roger Craig Smith, Mick Lauer"/>
    <d v="2020-11-01T00:00:00"/>
    <s v="Kids' TV, TV Comedies"/>
    <s v="LEGO: CITY Adventures"/>
    <s v="USA, France, Denmark"/>
    <s v=" France"/>
    <s v=" Denmark"/>
    <m/>
    <m/>
    <m/>
  </r>
  <r>
    <s v="s1762"/>
    <x v="0"/>
    <n v="1989"/>
    <x v="2"/>
    <x v="0"/>
    <x v="34"/>
    <x v="0"/>
    <x v="1"/>
    <n v="11"/>
    <s v="Richard Greenberg"/>
    <x v="34"/>
    <s v="Brian knows there are creatures under his bed. When he faces his fears and confronts them, however, he makes some hilariously weird new friends."/>
    <s v="Fred Savage, Howie Mandel, Daniel Stern, Margaret Whitton, Rick Ducommun, Frank Whaley, Ben Savage, William Murray Weiss, Devin Ratray, Amber Barretto"/>
    <d v="2020-11-01T00:00:00"/>
    <s v="Children &amp; Family Movies, Comedies"/>
    <s v="Little Monsters"/>
    <s v="USA"/>
    <m/>
    <m/>
    <m/>
    <m/>
    <m/>
  </r>
  <r>
    <s v="s1763"/>
    <x v="0"/>
    <n v="2018"/>
    <x v="7"/>
    <x v="0"/>
    <x v="10"/>
    <x v="0"/>
    <x v="1"/>
    <n v="11"/>
    <s v="Peter Berg"/>
    <x v="10"/>
    <s v="An officer in a top-secret CIA unit leads his team in escorting a prized intelligence asset to safety, with enemy forces hot on their trail."/>
    <s v="Mark Wahlberg, Lauren Cohan, Iko Uwais, John Malkovich, Ronda Rousey, Carlo Alban, Sam Medina, Terry Kinney, Nikolai Nikolaeff, Natasha Goubskaya"/>
    <d v="2020-11-01T00:00:00"/>
    <s v="Action &amp; Adventure"/>
    <s v="Mile 22"/>
    <s v="USA, China, Colombia"/>
    <s v=" China"/>
    <s v=" Colombia"/>
    <m/>
    <m/>
    <m/>
  </r>
  <r>
    <s v="s1764"/>
    <x v="0"/>
    <n v="2018"/>
    <x v="7"/>
    <x v="0"/>
    <x v="89"/>
    <x v="0"/>
    <x v="1"/>
    <n v="11"/>
    <s v="Nicolas Pesce"/>
    <x v="89"/>
    <s v="A family man plots to kill a spellbinding sex worker but ends up in a psychosexual exercise to outwit his twisted target."/>
    <s v="Christopher Abbott, Mia Wasikowska, Laia Costa, Marin Ireland, Maria Dizzia, Wendell Pierce, Olivia Bond, Dakota Lustick"/>
    <d v="2020-11-01T00:00:00"/>
    <s v="Dramas, Independent Movies, Thrillers"/>
    <s v="Piercing"/>
    <s v="USA"/>
    <m/>
    <m/>
    <m/>
    <m/>
    <m/>
  </r>
  <r>
    <s v="s1765"/>
    <x v="0"/>
    <n v="2016"/>
    <x v="7"/>
    <x v="4"/>
    <x v="147"/>
    <x v="0"/>
    <x v="1"/>
    <n v="11"/>
    <s v="Oliver Stone"/>
    <x v="147"/>
    <s v="This thriller traces Edward Snowden's journey from Army recruit to disillusioned government analyst bent on exposing vast U.S. surveillance programs."/>
    <s v="Joseph Gordon-Levitt, Shailene Woodley, Zachary Quinto, Melissa Leo, Tom Wilkinson, Timothy Olyphant, Nicolas Cage, Rhys Ifans, Joely Richardson, Scott Eastwood, Ben Schnetzer, Logan Marshall-Green"/>
    <d v="2020-11-01T00:00:00"/>
    <s v="Dramas, Thrillers"/>
    <s v="Snowden"/>
    <s v="UK, France, Germany, USA"/>
    <s v=" France"/>
    <s v=" Germany"/>
    <s v=" USA"/>
    <m/>
    <m/>
  </r>
  <r>
    <s v="s1766"/>
    <x v="1"/>
    <n v="2018"/>
    <x v="5"/>
    <x v="14"/>
    <x v="8"/>
    <x v="1"/>
    <x v="1"/>
    <n v="11"/>
    <s v=""/>
    <x v="8"/>
    <s v="Lazy, lasagna-loving fat cat Garfield lives life on his own terms, which includes teasing his geeky owner, Jon, and tormenting dimwitted dog Odie."/>
    <s v="Frank Welker, Wally Wingert, Gregg Berger"/>
    <d v="2020-11-01T00:00:00"/>
    <s v="Kids' TV, TV Comedies"/>
    <s v="The Garfield Show"/>
    <s v="France, USA"/>
    <s v=" USA"/>
    <m/>
    <m/>
    <m/>
    <m/>
  </r>
  <r>
    <s v="s1767"/>
    <x v="1"/>
    <n v="2020"/>
    <x v="1"/>
    <x v="16"/>
    <x v="2"/>
    <x v="1"/>
    <x v="1"/>
    <n v="11"/>
    <s v=""/>
    <x v="2"/>
    <s v="When doubts rise about a five-year-old murder conviction, a veteran detective partners with a young hotshot to hunt down the case's hidden truths."/>
    <s v="Son Hyun-joo, Jang Seung-jo, Lee Elijah, Oh Jung-se"/>
    <d v="2020-11-01T00:00:00"/>
    <s v="Crime TV Shows, International TV Shows, TV Dramas"/>
    <s v="The Good Detective"/>
    <s v="South Korea"/>
    <m/>
    <m/>
    <m/>
    <m/>
    <m/>
  </r>
  <r>
    <s v="s1768"/>
    <x v="0"/>
    <n v="2012"/>
    <x v="0"/>
    <x v="13"/>
    <x v="51"/>
    <x v="0"/>
    <x v="1"/>
    <n v="11"/>
    <s v="J.A. Bayona"/>
    <x v="51"/>
    <s v="Tracking one family's harrowing experiences, this gripping drama depicts the chaos generated by the massive 2004 tsunami in Southeast Asia."/>
    <s v="Naomi Watts, Ewan McGregor, Tom Holland, Samuel Joslin, Oaklee Pendergast, Marta Etura, Sönke Möhring, Geraldine Chaplin, Ploy Jindachote, Jomjaoi Sae-Limh"/>
    <d v="2020-11-01T00:00:00"/>
    <s v="Dramas"/>
    <s v="The Impossible"/>
    <s v="Spain, Thailand, USA"/>
    <s v=" Thailand"/>
    <s v=" USA"/>
    <m/>
    <m/>
    <m/>
  </r>
  <r>
    <s v="s1769"/>
    <x v="0"/>
    <n v="1994"/>
    <x v="2"/>
    <x v="0"/>
    <x v="68"/>
    <x v="0"/>
    <x v="1"/>
    <n v="11"/>
    <s v="Christopher Cain"/>
    <x v="68"/>
    <s v="In Boston, karate master Mr. Miyagi finds a new pupil in troubled teen Julie Pierce when she gets bullied by a group of relentless classmates."/>
    <s v="Pat Morita, Hilary Swank, Michael Ironside, Constance Towers, Chris Conrad, Arsenio &quot;Sonny&quot; Trinidad, Michael Cavalieri, Walton Goggins"/>
    <d v="2020-11-01T00:00:00"/>
    <s v="Action &amp; Adventure, Dramas, Sports Movies"/>
    <s v="The Next Karate Kid"/>
    <s v="USA"/>
    <m/>
    <m/>
    <m/>
    <m/>
    <m/>
  </r>
  <r>
    <s v="s1770"/>
    <x v="1"/>
    <n v="2018"/>
    <x v="3"/>
    <x v="16"/>
    <x v="1"/>
    <x v="1"/>
    <x v="1"/>
    <n v="11"/>
    <s v=""/>
    <x v="1"/>
    <s v="A deft detective whose wife is killed by a serial murderer teams up with a rookie cop, a gifted voice profiler dealing with her own father’s murder."/>
    <s v="Jang Hyuk, Lee Ha-na, Baek Sung-hyun, Ye-sung, Son Eun-seo, Kwon Jae-hwan, Lee Ju-seung, Kim Jae-wook"/>
    <d v="2020-11-01T00:00:00"/>
    <s v="Crime TV Shows, International TV Shows, Korean TV Shows"/>
    <s v="Voice"/>
    <s v="South Korea"/>
    <m/>
    <m/>
    <m/>
    <m/>
    <m/>
  </r>
  <r>
    <s v="s1771"/>
    <x v="0"/>
    <n v="2020"/>
    <x v="7"/>
    <x v="0"/>
    <x v="68"/>
    <x v="0"/>
    <x v="1"/>
    <n v="11"/>
    <s v="Shaun Paul Piccinino"/>
    <x v="68"/>
    <s v="To claim a big inheritance, a down-on-his-luck mechanic must win a series of competitions as outlined in his birth father's will."/>
    <s v="Matt Jones, Noureen DeWulf, John Ducey, Matty Cardarople, Jeff Fahey, Christina Moore, Gabriel Tigerman, Ali Afshar, Tyler Jacob Moore, Jessica Serfaty"/>
    <d v="2020-11-01T00:00:00"/>
    <s v="Comedies, Sports Movies"/>
    <s v="Wheels of Fortune"/>
    <s v="USA"/>
    <m/>
    <m/>
    <m/>
    <m/>
    <m/>
  </r>
  <r>
    <s v="s1772"/>
    <x v="1"/>
    <n v="2017"/>
    <x v="4"/>
    <x v="28"/>
    <x v="2"/>
    <x v="1"/>
    <x v="1"/>
    <n v="10"/>
    <s v="Juliana Vicente"/>
    <x v="2"/>
    <s v="This docuseries spotlights Afro-Brazilian thinkers sharing their individual journeys and discussing representation, entrepreneurship and community."/>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d v="2020-10-31T00:00:00"/>
    <s v="Docuseries, International TV Shows"/>
    <s v="Afronta! Facing It!"/>
    <s v="Brazil"/>
    <m/>
    <m/>
    <m/>
    <m/>
    <m/>
  </r>
  <r>
    <s v="s1773"/>
    <x v="0"/>
    <n v="2018"/>
    <x v="1"/>
    <x v="47"/>
    <x v="87"/>
    <x v="0"/>
    <x v="1"/>
    <n v="10"/>
    <s v="Harald Zwart"/>
    <x v="87"/>
    <s v="Based on true events, this story follows a Norwegian saboteur’s harrowing struggle to reach safety after escaping a Nazi attack during World War II."/>
    <s v="Thomas Gullestad, Jonathan Rhys Meyers, Marie Blokhus, Mads Sjøgård Pettersen, Vegar Hoel, Håkon T. Nielsen, Eirik Risholm Velle, Daniel Frikstad, Eric Dirnes, Alexander Zwart"/>
    <d v="2020-10-31T00:00:00"/>
    <s v="Action &amp; Adventure, Dramas, International Movies"/>
    <s v="The 12th Man"/>
    <s v="Norway"/>
    <m/>
    <m/>
    <m/>
    <m/>
    <m/>
  </r>
  <r>
    <s v="s1774"/>
    <x v="1"/>
    <n v="2019"/>
    <x v="4"/>
    <x v="8"/>
    <x v="2"/>
    <x v="1"/>
    <x v="1"/>
    <n v="10"/>
    <s v=""/>
    <x v="2"/>
    <s v="Dessert wizard Adriano Zumbo looks for the next “Willy Wonka” in this tense competition that finds skilled amateurs competing for a $100,000 prize."/>
    <s v="Adriano Zumbo, Rachel Khoo"/>
    <d v="2020-10-31T00:00:00"/>
    <s v="International TV Shows, Reality TV"/>
    <s v="Zumbo's Just Desserts"/>
    <s v="Australia"/>
    <m/>
    <m/>
    <m/>
    <m/>
    <m/>
  </r>
  <r>
    <s v="s1775"/>
    <x v="0"/>
    <n v="2019"/>
    <x v="3"/>
    <x v="0"/>
    <x v="44"/>
    <x v="0"/>
    <x v="1"/>
    <n v="10"/>
    <s v="Stacia Crawford"/>
    <x v="44"/>
    <s v="A woman stages her own suicide but still lives in fear of her abusive ex-boyfriend tracking her down and stealing the son he never knew he had."/>
    <s v="Victoria Barabas, Gino Anthony Pesi, Jake Allyn, Deborah Van Valkenburgh, Jessica Meraz, Jack Fisher, Eve Sigall, Jerod Meagher"/>
    <d v="2020-10-30T00:00:00"/>
    <s v="Dramas, Independent Movies, Thrillers"/>
    <s v="Hidden in Plain Sight"/>
    <s v="USA"/>
    <m/>
    <m/>
    <m/>
    <m/>
    <m/>
  </r>
  <r>
    <s v="s1776"/>
    <x v="0"/>
    <n v="2020"/>
    <x v="3"/>
    <x v="4"/>
    <x v="35"/>
    <x v="0"/>
    <x v="1"/>
    <n v="10"/>
    <s v="Remi Weekes"/>
    <x v="35"/>
    <s v="As a young couple from war-torn South Sudan seeks asylum and a fresh start in England, they’re tormented by a sinister force living in their new home."/>
    <s v="Ṣọpẹ́ Dìrísù, Wunmi Mosaku, Matt Smith, Malaika Wakoli-Abigaba"/>
    <d v="2020-10-30T00:00:00"/>
    <s v="Horror Movies, Independent Movies"/>
    <s v="His House"/>
    <s v="UK"/>
    <m/>
    <m/>
    <m/>
    <m/>
    <m/>
  </r>
  <r>
    <s v="s1777"/>
    <x v="0"/>
    <n v="2017"/>
    <x v="3"/>
    <x v="11"/>
    <x v="51"/>
    <x v="0"/>
    <x v="1"/>
    <n v="10"/>
    <s v="Tope Oshin"/>
    <x v="51"/>
    <s v="A convicted murderer gets out of prison and reunites with his wife, who is plotting revenge against him after years of physical and emotional abuse."/>
    <s v="Chris Attoh, Adesua Etomi, Uzor Arukwe, Sika Osei, Leonora Okien, Shawn Faqua, Tina Mba"/>
    <d v="2020-10-30T00:00:00"/>
    <s v="Dramas, International Movies"/>
    <s v="In Line"/>
    <s v="Nigeria"/>
    <m/>
    <m/>
    <m/>
    <m/>
    <m/>
  </r>
  <r>
    <s v="s1778"/>
    <x v="0"/>
    <n v="2020"/>
    <x v="3"/>
    <x v="3"/>
    <x v="3"/>
    <x v="0"/>
    <x v="1"/>
    <n v="10"/>
    <s v="Terrie Samundra"/>
    <x v="3"/>
    <s v="When a restless spirit curses a village that has a history of female infanticide, the town's fate lies in the hands of a 10-year-old girl."/>
    <s v="Shabana Azmi, Leela Samson, Sanjeeda Sheikh, Satyadeep Misra, Riva Arora, Hetvi Bhanushali, Rose Rathod"/>
    <d v="2020-10-30T00:00:00"/>
    <s v="Horror Movies, International Movies"/>
    <s v="Kaali Khuhi"/>
    <s v="India"/>
    <m/>
    <m/>
    <m/>
    <m/>
    <m/>
  </r>
  <r>
    <s v="s1779"/>
    <x v="1"/>
    <n v="2020"/>
    <x v="5"/>
    <x v="2"/>
    <x v="1"/>
    <x v="1"/>
    <x v="1"/>
    <n v="10"/>
    <s v=""/>
    <x v="1"/>
    <s v="A bright-eyed girl and her magical owl sidekick find adventure when enchanting powers and creative ideas lead to important lessons."/>
    <s v="Hong So-yeong, Choi Bo-bae, Kim Eun-ah, Jeong Hye-won, Bae Jin-hong, Um Sang-hyun, Cha Moo-jin, Jang Min-young, Jang Do-young, Kim Sook-young, Park Ran, Kim Chang-won, Park Yeon-kyung"/>
    <d v="2020-10-30T00:00:00"/>
    <s v="Kids' TV, Korean TV Shows"/>
    <s v="Kongsuni and Friends"/>
    <s v=""/>
    <m/>
    <m/>
    <m/>
    <m/>
    <m/>
  </r>
  <r>
    <s v="s1780"/>
    <x v="1"/>
    <n v="2020"/>
    <x v="3"/>
    <x v="0"/>
    <x v="79"/>
    <x v="1"/>
    <x v="1"/>
    <n v="10"/>
    <s v=""/>
    <x v="79"/>
    <s v="Agent Phil Coulson, seen in action in Marvel's The Avengers, assembles a team of top S.H.I.E.L.D. agents to investigate bizarre threats."/>
    <s v="Clark Gregg, Ming-Na Wen, Brett Dalton, Chloe Bennet, Iain De Caestecker, Elizabeth Henstridge, Adrianne Palicki, Luke Mitchell, Henry Simmons"/>
    <d v="2020-10-30T00:00:00"/>
    <s v="TV Action &amp; Adventure, TV Sci-Fi &amp; Fantasy"/>
    <s v="Marvel's Agents of S.H.I.E.L.D."/>
    <s v="USA"/>
    <m/>
    <m/>
    <m/>
    <m/>
    <m/>
  </r>
  <r>
    <s v="s1781"/>
    <x v="0"/>
    <n v="2020"/>
    <x v="1"/>
    <x v="14"/>
    <x v="25"/>
    <x v="0"/>
    <x v="1"/>
    <n v="10"/>
    <s v="Olivier Marchal"/>
    <x v="25"/>
    <s v="Caught in the crosshairs of police corruption and Marseille’s warring gangs, a loyal cop must protect his squad by taking matters into his own hands."/>
    <s v="Lannick Gautry, Stanislas Merhar, Kaaris, David Belle, Jean Reno, Claudia Cardinale, Gérard Lanvin, Patrick Catalifo, Moussa Maaskri, Catherine Marchal"/>
    <d v="2020-10-30T00:00:00"/>
    <s v="Dramas, International Movies, Thrillers"/>
    <s v="Rogue City"/>
    <s v="France"/>
    <m/>
    <m/>
    <m/>
    <m/>
    <m/>
  </r>
  <r>
    <s v="s1782"/>
    <x v="1"/>
    <n v="2020"/>
    <x v="3"/>
    <x v="0"/>
    <x v="8"/>
    <x v="1"/>
    <x v="1"/>
    <n v="10"/>
    <s v=""/>
    <x v="8"/>
    <s v="&quot;Everybody Loves Raymond&quot; creator Phil Rosenthal travels the globe to take in the local cuisine and culture of Bangkok, Lisbon, Mexico City and more."/>
    <s v="Philip Rosenthal"/>
    <d v="2020-10-30T00:00:00"/>
    <s v="Docuseries, Reality TV"/>
    <s v="Somebody Feed Phil"/>
    <s v="USA"/>
    <m/>
    <m/>
    <m/>
    <m/>
    <m/>
  </r>
  <r>
    <s v="s1783"/>
    <x v="1"/>
    <n v="2020"/>
    <x v="1"/>
    <x v="21"/>
    <x v="20"/>
    <x v="1"/>
    <x v="1"/>
    <n v="10"/>
    <s v=""/>
    <x v="20"/>
    <s v="In 2008, a fight over land in a seaside town near Rome spirals into a deadly battle between organized crime, corrupt politicians and the Vatican."/>
    <s v="Alessandro Borghi, Giacomo Ferrara, Eduardo Valdarnini, Francesco Acquaroli, Filippo Nigro, Claudia Gerini, Adamo Dionisi, Barbara Chichiarelli, Federico Tocci, Gerasimos Skiadaresis, Elisabetta De Palo, Carlotta Antonelli, Renato Marchetti, Paola Sotgiu"/>
    <d v="2020-10-30T00:00:00"/>
    <s v="Crime TV Shows, International TV Shows, TV Dramas"/>
    <s v="Suburra: Blood on Rome"/>
    <s v="Italy"/>
    <m/>
    <m/>
    <m/>
    <m/>
    <m/>
  </r>
  <r>
    <s v="s1784"/>
    <x v="0"/>
    <n v="2020"/>
    <x v="1"/>
    <x v="6"/>
    <x v="35"/>
    <x v="0"/>
    <x v="1"/>
    <n v="10"/>
    <s v="Santiago Alvarado Ilarri"/>
    <x v="35"/>
    <s v="In this horror movie, a retired priest haunted by his sins is pulled back into the darkness when a friend begs him to help his possessed daughter."/>
    <s v="Juli Fàbregas, Ximena Romo, Héctor Illanes, Dolores Heredia"/>
    <d v="2020-10-30T00:00:00"/>
    <s v="Horror Movies, International Movies"/>
    <s v="The Day of the Lord"/>
    <s v="Mexico, Spain"/>
    <s v=" Spain"/>
    <m/>
    <m/>
    <m/>
    <m/>
  </r>
  <r>
    <s v="s1785"/>
    <x v="0"/>
    <n v="2013"/>
    <x v="3"/>
    <x v="42"/>
    <x v="18"/>
    <x v="0"/>
    <x v="1"/>
    <n v="10"/>
    <s v="Frasco Mortiz"/>
    <x v="18"/>
    <s v="After ignoring superstitions, a group of teenagers find themselves in a fight for their lives when they are haunted — and hunted — by an evil spirit."/>
    <s v="Daniel Padilla, Kathryn Bernardo, Shaina Magdayao, Paulo Avelino, Matet De Leon, Janus del Prado, Miles Ocampo, Clarence Delgado, CJ Navato, Michelle Vito"/>
    <d v="2020-10-29T00:00:00"/>
    <s v="Horror Movies, International Movies"/>
    <s v="Pagpag: Nine Lives"/>
    <s v="Philippines"/>
    <m/>
    <m/>
    <m/>
    <m/>
    <m/>
  </r>
  <r>
    <s v="s1786"/>
    <x v="0"/>
    <n v="2020"/>
    <x v="1"/>
    <x v="0"/>
    <x v="22"/>
    <x v="0"/>
    <x v="1"/>
    <n v="10"/>
    <s v="John Whitesell"/>
    <x v="22"/>
    <s v="Fed up with being single on holidays, two strangers agree to be each other's platonic plus-ones all year long, only to catch real feelings along the way."/>
    <s v="Emma Roberts, Luke Bracey, Kristin Chenoweth, Frances Fisher, Jessica Capshaw, Andrew Bachelor, Cynthy Wu, Alex Moffat, Manish Dayal"/>
    <d v="2020-10-28T00:00:00"/>
    <s v="Comedies, Romantic Movies"/>
    <s v="Holidate"/>
    <s v="USA"/>
    <m/>
    <m/>
    <m/>
    <m/>
    <m/>
  </r>
  <r>
    <s v="s1787"/>
    <x v="0"/>
    <n v="2016"/>
    <x v="3"/>
    <x v="2"/>
    <x v="154"/>
    <x v="0"/>
    <x v="1"/>
    <n v="10"/>
    <s v="Antonio Díaz"/>
    <x v="156"/>
    <s v="Known as &quot;El Mago Pop,&quot; illusionist Antonio Díaz shocks and awes celebrities and bystanders around the world with his mind-blowing performances."/>
    <s v="Antonio Díaz"/>
    <d v="2020-10-28T00:00:00"/>
    <s v="International Movies"/>
    <s v="La Gran Ilusión"/>
    <s v=""/>
    <m/>
    <m/>
    <m/>
    <m/>
    <m/>
  </r>
  <r>
    <s v="s1788"/>
    <x v="0"/>
    <n v="2013"/>
    <x v="7"/>
    <x v="0"/>
    <x v="35"/>
    <x v="0"/>
    <x v="1"/>
    <n v="10"/>
    <s v="Nimród Antal"/>
    <x v="35"/>
    <s v="As heavy metal band Metallica tears up the stage, a young roadie is sent on an urgent errand. But his mission soon takes a surreal turn."/>
    <s v="Dane DeHaan, James Hetfield, Lars Ulrich, Kirk Hammett, Robert Trujillo"/>
    <d v="2020-10-28T00:00:00"/>
    <s v="Music &amp; Musicals"/>
    <s v="Metallica Through The Never"/>
    <s v="USA"/>
    <m/>
    <m/>
    <m/>
    <m/>
    <m/>
  </r>
  <r>
    <s v="s1789"/>
    <x v="0"/>
    <n v="2020"/>
    <x v="1"/>
    <x v="31"/>
    <x v="16"/>
    <x v="0"/>
    <x v="1"/>
    <n v="10"/>
    <s v="Bartosz M. Kowalski"/>
    <x v="16"/>
    <s v="Addicted to technology, a group of teens attends a rehabilitation camp in the forest, but a sinister force there intends to take them offline forever."/>
    <s v="Julia Wieniawa-Narkiewicz, Michał Lupa, Wiktoria Gąsiewska, Stanisław Cywka, Sebastian Dela, Gabriela Muskała, Michał Zbroja, Mirosław Zbrojewicz, Piotr Cyrwus, Olaf Lubaszenko, Wojciech Mecwaldowski"/>
    <d v="2020-10-28T00:00:00"/>
    <s v="Horror Movies, International Movies"/>
    <s v="Nobody Sleeps in the Woods Tonight"/>
    <s v="Poland"/>
    <m/>
    <m/>
    <m/>
    <m/>
    <m/>
  </r>
  <r>
    <s v="s1790"/>
    <x v="0"/>
    <n v="2020"/>
    <x v="4"/>
    <x v="0"/>
    <x v="51"/>
    <x v="0"/>
    <x v="1"/>
    <n v="10"/>
    <s v="James Tovell"/>
    <x v="51"/>
    <s v="After unearthing a tomb that had been untouched for 4,400 years, Egyptian archaeologists attempt to decipher the history of the extraordinary find."/>
    <s v=""/>
    <d v="2020-10-28T00:00:00"/>
    <s v="Documentaries"/>
    <s v="Secrets of the Saqqara Tomb"/>
    <s v="USA"/>
    <m/>
    <m/>
    <m/>
    <m/>
    <m/>
  </r>
  <r>
    <s v="s1791"/>
    <x v="1"/>
    <n v="2020"/>
    <x v="1"/>
    <x v="0"/>
    <x v="2"/>
    <x v="1"/>
    <x v="1"/>
    <n v="10"/>
    <s v=""/>
    <x v="2"/>
    <s v="A commoner living in ancient Greece, Heron discovers his true heritage as a son of Zeus, and his purpose: to save the world from a demonic army."/>
    <s v="Derek Phillips, Jason O'Mara, Claudia Christian, Mamie Gummer, Jessica Henwick, Elias Toufexis, Chris Diamantopoulos, Adetokumboh M'Cormack, Matthew Mercer, Melina Kanakaredes, Danny Jacobs, Matt Lowe, Adam Croasdell, Jennifer Hale, David Shaughnessy, Fred Tatasciore, Vanessa Marshall"/>
    <d v="2020-10-27T00:00:00"/>
    <s v="Anime Series"/>
    <s v="Blood of Zeus"/>
    <s v="USA"/>
    <m/>
    <m/>
    <m/>
    <m/>
    <m/>
  </r>
  <r>
    <s v="s1792"/>
    <x v="1"/>
    <n v="2020"/>
    <x v="5"/>
    <x v="0"/>
    <x v="8"/>
    <x v="1"/>
    <x v="1"/>
    <n v="10"/>
    <s v=""/>
    <x v="8"/>
    <s v="Armed with tools and engineering smarts, monkey mechanic Chico Bon Bon and his Fix-It Force help the people of Blunderburg solve all of their problems."/>
    <s v="Robbie Daymond, Dayci Brookshire, Anthony Tedesco, Andy Abbott, Roberta Lemons, Cole Seaver"/>
    <d v="2020-10-27T00:00:00"/>
    <s v="Kids' TV"/>
    <s v="Chico Bon Bon: Monkey with a Tool Belt"/>
    <s v="USA"/>
    <m/>
    <m/>
    <m/>
    <m/>
    <m/>
  </r>
  <r>
    <s v="s1793"/>
    <x v="0"/>
    <n v="2020"/>
    <x v="3"/>
    <x v="17"/>
    <x v="36"/>
    <x v="0"/>
    <x v="1"/>
    <n v="10"/>
    <s v="Matías Gueilburt"/>
    <x v="36"/>
    <s v="An Argentine journalist strives to prove that his countryman, tennis star Guillermo Vilas, was wrongly denied the No. 1 world ranking in the 1970s."/>
    <s v=""/>
    <d v="2020-10-27T00:00:00"/>
    <s v="Documentaries, International Movies, Sports Movies"/>
    <s v="Guillermo Vilas: Settling the Score"/>
    <s v="Argentina"/>
    <m/>
    <m/>
    <m/>
    <m/>
    <m/>
  </r>
  <r>
    <s v="s1794"/>
    <x v="0"/>
    <n v="2020"/>
    <x v="1"/>
    <x v="0"/>
    <x v="154"/>
    <x v="0"/>
    <x v="1"/>
    <n v="10"/>
    <s v="Natasha Lyonne"/>
    <x v="156"/>
    <s v="Comedian and Trump lip-synching sensation Sarah Cooper tackles politics, race and other light topics in a sketch special packed with celebrity guests."/>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d v="2020-10-27T00:00:00"/>
    <s v="Comedies"/>
    <s v="Sarah Cooper: Everything's Fine"/>
    <s v="USA"/>
    <m/>
    <m/>
    <m/>
    <m/>
    <m/>
  </r>
  <r>
    <s v="s1795"/>
    <x v="1"/>
    <n v="2020"/>
    <x v="3"/>
    <x v="29"/>
    <x v="2"/>
    <x v="1"/>
    <x v="1"/>
    <n v="10"/>
    <s v="Chang Chin-jung, Chen Rong-hui"/>
    <x v="2"/>
    <s v="A baker by day and demon fighter by night, a reincarnated deity must jog his amnesiac lover's memory of their millennium-long romance."/>
    <s v="Mike He, Ivy Shao, Anson Chen, Jane Chang, Roy Chang, Amanda Chou, Johnny Yang, Yin Chao-te, Tan Ai-Chen, Chen Bor-jeng, Dewi Chien"/>
    <d v="2020-10-26T00:00:00"/>
    <s v="International TV Shows, Romantic TV Shows, TV Mysteries"/>
    <s v="The Devil Punisher"/>
    <s v="Taiwan"/>
    <m/>
    <m/>
    <m/>
    <m/>
    <m/>
  </r>
  <r>
    <s v="s1796"/>
    <x v="0"/>
    <n v="2009"/>
    <x v="3"/>
    <x v="3"/>
    <x v="73"/>
    <x v="0"/>
    <x v="1"/>
    <n v="10"/>
    <s v="Rajkumar Santoshi"/>
    <x v="73"/>
    <s v="A young man's obsession with making others happy drives him to help the girl he loves marry someone else, then try to win her heart."/>
    <s v="Ranbir Kapoor, Katrina Kaif, Govind Namdeo, Darshan Jariwala, Zakir Hussain, Smita Jaykar, Navneet Nishan, Dolly Bindra, Upen Patel"/>
    <d v="2020-10-25T00:00:00"/>
    <s v="Comedies, International Movies, Music &amp; Musicals"/>
    <s v="Ajab Prem Ki Ghazab Kahani"/>
    <s v="India"/>
    <m/>
    <m/>
    <m/>
    <m/>
    <m/>
  </r>
  <r>
    <s v="s1797"/>
    <x v="0"/>
    <n v="2018"/>
    <x v="7"/>
    <x v="22"/>
    <x v="32"/>
    <x v="0"/>
    <x v="1"/>
    <n v="10"/>
    <s v="Lance Daly"/>
    <x v="32"/>
    <s v="When the Great Famine ravages his beloved country, a battle-hardened Irishman deserts the British Empire and exacts revenge on the tyrants responsible."/>
    <s v="Hugo Weaving, James Frecheville, Stephen Rea, Freddie Fox, Barry Keoghan, Moe Dunford, Sarah Greene, Jim Broadbent"/>
    <d v="2020-10-24T00:00:00"/>
    <s v="Action &amp; Adventure, Dramas, Independent Movies"/>
    <s v="Black '47"/>
    <s v="Ireland, Luxembourg, Belgium"/>
    <s v=" Luxembourg"/>
    <s v=" Belgium"/>
    <m/>
    <m/>
    <m/>
  </r>
  <r>
    <s v="s1798"/>
    <x v="0"/>
    <n v="2019"/>
    <x v="1"/>
    <x v="8"/>
    <x v="47"/>
    <x v="0"/>
    <x v="1"/>
    <n v="10"/>
    <s v="Unjoo Moon"/>
    <x v="47"/>
    <s v="In the 1960s, Australian singer Helen Reddy struggles with misogyny in the music business — until she records an anthem for the women's movement."/>
    <s v="Tilda Cobham-Hervey, Danielle Macdonald, Evan Peters, Chris Parnell, David Lyons, Matty Cardarople, Dusty Sorg"/>
    <d v="2020-10-24T00:00:00"/>
    <s v="Dramas, Music &amp; Musicals"/>
    <s v="I Am Woman"/>
    <s v="Australia"/>
    <m/>
    <m/>
    <m/>
    <m/>
    <m/>
  </r>
  <r>
    <s v="s1799"/>
    <x v="0"/>
    <n v="2019"/>
    <x v="1"/>
    <x v="28"/>
    <x v="44"/>
    <x v="0"/>
    <x v="1"/>
    <n v="10"/>
    <s v="Gil Baroni"/>
    <x v="44"/>
    <s v="In a small town, a trans teen with a vibrant personality shakes up her high school's conservative ways while trying to secure her first kiss."/>
    <s v="Anne Celestino Mota, Emmanuel Rosset, Matheus Moura, Surya Amitrano, Thaís Schier, Cida Rolim, Katia Horn, Igor Augustho, Marcel Szymanski"/>
    <d v="2020-10-23T00:00:00"/>
    <s v="Comedies, International Movies, LGBTQ Movies"/>
    <s v="Alice Junior"/>
    <s v="Brazil"/>
    <m/>
    <m/>
    <m/>
    <m/>
    <m/>
  </r>
  <r>
    <s v="s1800"/>
    <x v="1"/>
    <n v="2020"/>
    <x v="1"/>
    <x v="5"/>
    <x v="2"/>
    <x v="1"/>
    <x v="1"/>
    <n v="10"/>
    <s v=""/>
    <x v="2"/>
    <s v="Torn between the mighty empire that raised him and his own tribal people, a Roman officer's conflicted allegiances lead to an epic historical clash."/>
    <s v="Laurence Rupp, Jeanne Goursaud, David Schütter, Ronald Zehrfeld, Nicki von Tempelhoff, Bernhard Schütz, Eva Verena Müller, Sophie Rois, Gaetano Aronica, Nikolai Kinski, Jeremy Miliker"/>
    <d v="2020-10-23T00:00:00"/>
    <s v="International TV Shows, TV Action &amp; Adventure, TV Dramas"/>
    <s v="Barbarians"/>
    <s v="Germany"/>
    <m/>
    <m/>
    <m/>
    <m/>
    <m/>
  </r>
  <r>
    <s v="s1801"/>
    <x v="1"/>
    <n v="2020"/>
    <x v="1"/>
    <x v="0"/>
    <x v="2"/>
    <x v="1"/>
    <x v="1"/>
    <n v="10"/>
    <s v="Thierry Demaizière, Alban Teurlai"/>
    <x v="2"/>
    <s v="Discover the brilliant dancers and choreographers who are shaping the art of movement around the world in this documentary series."/>
    <s v=""/>
    <d v="2020-10-23T00:00:00"/>
    <s v="Docuseries, International TV Shows"/>
    <s v="Move"/>
    <s v="USA"/>
    <m/>
    <m/>
    <m/>
    <m/>
    <m/>
  </r>
  <r>
    <s v="s1802"/>
    <x v="0"/>
    <n v="2020"/>
    <x v="2"/>
    <x v="10"/>
    <x v="32"/>
    <x v="0"/>
    <x v="1"/>
    <n v="10"/>
    <s v="Glen Keane"/>
    <x v="32"/>
    <s v="Fueled by memories of her mother, resourceful Fei Fei builds a rocket to the moon on a mission to prove the existence of a legendary moon goddess."/>
    <s v="Cathy Ang, Phillipa Soo, Ken Jeong, Robert G. Chiu, John Cho, Sandra Oh, Ruthie Ann Miles, Margaret Cho, Kimiko Glenn, Artt Butler, Irene Tsu, Clem Cheung, Conrad Ricamora"/>
    <d v="2020-10-23T00:00:00"/>
    <s v="Children &amp; Family Movies, Music &amp; Musicals"/>
    <s v="Over the Moon"/>
    <s v="China, USA"/>
    <s v=" USA"/>
    <m/>
    <m/>
    <m/>
    <m/>
  </r>
  <r>
    <s v="s1803"/>
    <x v="0"/>
    <n v="2018"/>
    <x v="3"/>
    <x v="0"/>
    <x v="62"/>
    <x v="0"/>
    <x v="1"/>
    <n v="10"/>
    <s v="Chris Sivertson"/>
    <x v="62"/>
    <s v="When her former lover's mysteriously murdered, a woman must clear her name – and avoid the killer."/>
    <s v="Elizabeth Bogush, Brad Schmidt, Sarah Lind, Eddie Kaye Thomas, Phillip Boyd, Victoria Barabas, Mark Famiglietti, Walker Borba, Meg DeLacy"/>
    <d v="2020-10-23T00:00:00"/>
    <s v="Dramas, Thrillers"/>
    <s v="Shattered Memories"/>
    <s v="USA"/>
    <m/>
    <m/>
    <m/>
    <m/>
    <m/>
  </r>
  <r>
    <s v="s1804"/>
    <x v="1"/>
    <n v="2020"/>
    <x v="1"/>
    <x v="13"/>
    <x v="2"/>
    <x v="1"/>
    <x v="1"/>
    <n v="10"/>
    <s v=""/>
    <x v="2"/>
    <s v="Searching for his kidnapped daughter, Antonio sets off a series of events affecting scores of people when he maneuvers to be sent to prison in Colombia."/>
    <s v="Daniel Grao, Carolina Lapausa, Melani Olivares, Adriana Paz, Fernando Solórzano, Juan Carlos Messier, Jon Arias, Verónica Velásquez, David Trejos, Ana Maria Orozco"/>
    <d v="2020-10-23T00:00:00"/>
    <s v="Crime TV Shows, International TV Shows, Spanish-Language TV Shows"/>
    <s v="Stolen Away"/>
    <s v="Spain"/>
    <m/>
    <m/>
    <m/>
    <m/>
    <m/>
  </r>
  <r>
    <s v="s1805"/>
    <x v="1"/>
    <n v="2020"/>
    <x v="1"/>
    <x v="0"/>
    <x v="2"/>
    <x v="1"/>
    <x v="1"/>
    <n v="10"/>
    <s v=""/>
    <x v="2"/>
    <s v="In a 1950s orphanage, a young girl reveals an astonishing talent for chess and begins an unlikely journey to stardom while grappling with addiction."/>
    <s v="Anya Taylor-Joy, Bill Camp, Marielle Heller, Thomas Brodie-Sangster, Moses Ingram, Harry Melling, Isla Johnston, Christiane Seidel, Rebecca Root, Chloe Pirrie, Jacob Fortune-Lloyd"/>
    <d v="2020-10-23T00:00:00"/>
    <s v="TV Dramas"/>
    <s v="The Queen's Gambit"/>
    <s v="USA"/>
    <m/>
    <m/>
    <m/>
    <m/>
    <m/>
  </r>
  <r>
    <s v="s1806"/>
    <x v="0"/>
    <n v="2017"/>
    <x v="1"/>
    <x v="0"/>
    <x v="34"/>
    <x v="0"/>
    <x v="1"/>
    <n v="10"/>
    <s v="Kief Davidson, Pedro Kos"/>
    <x v="34"/>
    <s v="This documentary follows a group of ambitious advocates whose mission to save lives in Haiti turns into a global fight for health care and justice."/>
    <s v=""/>
    <d v="2020-10-22T00:00:00"/>
    <s v="Documentaries"/>
    <s v="Bending the Arc"/>
    <s v="USA"/>
    <m/>
    <m/>
    <m/>
    <m/>
    <m/>
  </r>
  <r>
    <s v="s1807"/>
    <x v="0"/>
    <n v="2020"/>
    <x v="1"/>
    <x v="47"/>
    <x v="44"/>
    <x v="0"/>
    <x v="1"/>
    <n v="10"/>
    <s v="Jarand Herdal"/>
    <x v="44"/>
    <s v="When a peculiar hotel dinner show draws crowds during a postapocalyptic famine, one family discovers they'll pay much more than the price of admission."/>
    <s v="Gitte Witt, Thomas Gullestad, Thorbjørn Harr, Tuva Olivia Remman, Trine Wiggen, Maria Grazia Di Meo, Kingsford Siayor, Jonatan Rodriguez"/>
    <d v="2020-10-22T00:00:00"/>
    <s v="Horror Movies, International Movies"/>
    <s v="Cadaver"/>
    <s v="Norway"/>
    <m/>
    <m/>
    <m/>
    <m/>
    <m/>
  </r>
  <r>
    <s v="s1808"/>
    <x v="0"/>
    <n v="2018"/>
    <x v="1"/>
    <x v="42"/>
    <x v="16"/>
    <x v="0"/>
    <x v="1"/>
    <n v="10"/>
    <s v="Dan Villegas"/>
    <x v="16"/>
    <s v="After years apart, a former couple reunites and gets reacquainted with the pains of love as they work to heal wounds from the past."/>
    <s v="Angelica Panganiban, Carlo Aquino, Dionne Monsanto"/>
    <d v="2020-10-22T00:00:00"/>
    <s v="Dramas, International Movies, Romantic Movies"/>
    <s v="Exes Baggage"/>
    <s v="Philippines"/>
    <m/>
    <m/>
    <m/>
    <m/>
    <m/>
  </r>
  <r>
    <s v="s1809"/>
    <x v="0"/>
    <n v="2019"/>
    <x v="0"/>
    <x v="4"/>
    <x v="67"/>
    <x v="0"/>
    <x v="1"/>
    <n v="10"/>
    <s v="Chris Foggin"/>
    <x v="67"/>
    <s v="Sea shanties have long united 10 Cornish fishermen, but when their chants sail to the music charts, their friendship is kept at bay."/>
    <s v="Daniel Mays, James Purefoy, David Hayman, Dave Johns, Sam Swainsbury, Tuppence Middleton, Noel Clarke, Maggie Steed, Vahid Gold, Christian Brassington"/>
    <d v="2020-10-22T00:00:00"/>
    <s v="Comedies, Dramas, Music &amp; Musicals"/>
    <s v="Fisherman's Friends"/>
    <s v="UK"/>
    <m/>
    <m/>
    <m/>
    <m/>
    <m/>
  </r>
  <r>
    <s v="s1810"/>
    <x v="0"/>
    <n v="2018"/>
    <x v="3"/>
    <x v="42"/>
    <x v="58"/>
    <x v="0"/>
    <x v="1"/>
    <n v="10"/>
    <s v="Cathy Garcia-Molina"/>
    <x v="58"/>
    <s v="A young couple's house was once a happy home. But with one as the breadwinner and the other looking for a big break, can love still live here?"/>
    <s v="Kathryn Bernardo, Daniel Padilla, Darren Espanto, Jean Garcia, Susan Africa, Ria Atayde, Kit Thompson, Odette Khan, Alwyn Uytingco, Juan Miguel Severo"/>
    <d v="2020-10-22T00:00:00"/>
    <s v="Dramas, International Movies, Romantic Movies"/>
    <s v="The Hows of Us"/>
    <s v="Philippines"/>
    <m/>
    <m/>
    <m/>
    <m/>
    <m/>
  </r>
  <r>
    <s v="s1811"/>
    <x v="0"/>
    <n v="2018"/>
    <x v="7"/>
    <x v="19"/>
    <x v="19"/>
    <x v="0"/>
    <x v="1"/>
    <n v="10"/>
    <s v="Kim Nguyen"/>
    <x v="19"/>
    <s v="After discovering a shortcut that gives them a technological advantage, two cousins look to earn their big score by outracing a massive corporation."/>
    <s v="Jesse Eisenberg, Alexander Skarsgård, Salma Hayek, Michael Mando, Sarah Goldberg, Anna Maguire, Frank Schorpion, Johan Heldenbergh, Kwasi Songui, Ayisha Issa"/>
    <d v="2020-10-22T00:00:00"/>
    <s v="Dramas, Independent Movies"/>
    <s v="The Hummingbird Project"/>
    <s v="Canada, Belgium"/>
    <s v=" Belgium"/>
    <m/>
    <m/>
    <m/>
    <m/>
  </r>
  <r>
    <s v="s1812"/>
    <x v="0"/>
    <n v="2020"/>
    <x v="7"/>
    <x v="0"/>
    <x v="78"/>
    <x v="0"/>
    <x v="1"/>
    <n v="10"/>
    <s v="Karen Maine"/>
    <x v="78"/>
    <s v="A devoutly religious teen grapples with her own sexual awakening, and attends a Catholic school retreat in the hopes of suppressing her newfound urges."/>
    <s v="Natalia Dyer, Timothy Simons, Wolfgang Novogratz, Francesca Reale, Susan Blackwell, Alisha Boe, Donna Lynne Champlin, Parker Wierling"/>
    <d v="2020-10-22T00:00:00"/>
    <s v="Comedies, Dramas, Independent Movies"/>
    <s v="Yes, God, Yes"/>
    <s v="USA"/>
    <m/>
    <m/>
    <m/>
    <m/>
    <m/>
  </r>
  <r>
    <s v="s1813"/>
    <x v="0"/>
    <n v="2020"/>
    <x v="4"/>
    <x v="19"/>
    <x v="143"/>
    <x v="0"/>
    <x v="1"/>
    <n v="10"/>
    <s v="Tim Neeves"/>
    <x v="143"/>
    <s v="From reuse to energy generation, new innovations across five continents are explored in this documentary about building a future for sustainable water."/>
    <s v="Liam Neeson, Matt Damon, Jaden Smith"/>
    <d v="2020-10-21T00:00:00"/>
    <s v="Documentaries, International Movies"/>
    <s v="Brave Blue World: Racing to Solve Our Water Crisis"/>
    <s v="Canada, UK"/>
    <s v=" UK"/>
    <m/>
    <m/>
    <m/>
    <m/>
  </r>
  <r>
    <s v="s1814"/>
    <x v="1"/>
    <n v="2020"/>
    <x v="1"/>
    <x v="0"/>
    <x v="20"/>
    <x v="1"/>
    <x v="1"/>
    <n v="10"/>
    <s v=""/>
    <x v="20"/>
    <s v="TV legend David Letterman teams up with fascinating global figures for in-depth interviews and curiosity-fueled excursions in this monthly talk show."/>
    <s v="President Barack Obama, George Clooney, Malala Yousafzai, Jay-Z, Tina Fey, Howard Stern, David Letterman"/>
    <d v="2020-10-21T00:00:00"/>
    <s v="Stand-Up Comedy &amp; Talk Shows"/>
    <s v="My Next Guest Needs No Introduction With David Letterman"/>
    <s v="USA"/>
    <m/>
    <m/>
    <m/>
    <m/>
    <m/>
  </r>
  <r>
    <s v="s1815"/>
    <x v="0"/>
    <n v="2020"/>
    <x v="0"/>
    <x v="4"/>
    <x v="92"/>
    <x v="0"/>
    <x v="1"/>
    <n v="10"/>
    <s v="Ben Wheatley"/>
    <x v="92"/>
    <s v="A young newlywed moves to her husband's imposing estate, where she must contend with his sinister housekeeper and the haunting shadow of his late wife."/>
    <s v="Lily James, Armie Hammer, Kristin Scott Thomas, Keeley Hawes, Ann Dowd, Sam Riley, Tom Goodman-Hill, Mark Lewis Jones, John Hollingworth, Bill Paterson"/>
    <d v="2020-10-21T00:00:00"/>
    <s v="Dramas, Romantic Movies, Thrillers"/>
    <s v="Rebecca"/>
    <s v="UK"/>
    <m/>
    <m/>
    <m/>
    <m/>
    <m/>
  </r>
  <r>
    <s v="s1816"/>
    <x v="0"/>
    <n v="2020"/>
    <x v="5"/>
    <x v="19"/>
    <x v="100"/>
    <x v="0"/>
    <x v="1"/>
    <n v="10"/>
    <s v="Richard Weston"/>
    <x v="100"/>
    <s v="Lightning splits the Magic School Bus into three pieces, scattering the class across the globe with different versions of Ms. Frizzle aboard each bus!"/>
    <s v="Kate McKinnon, Roman Lutterotti, Mikaela Blake, Gabby Clarke, Leke Maceda-Rustecki, Matthew Mucci, Birva Pandya, Lynsey Pham, Kaden Stephen"/>
    <d v="2020-10-20T00:00:00"/>
    <s v="Children &amp; Family Movies"/>
    <s v="The Magic School Bus Rides Again The Frizz Connection"/>
    <s v="Canada"/>
    <m/>
    <m/>
    <m/>
    <m/>
    <m/>
  </r>
  <r>
    <s v="s1817"/>
    <x v="0"/>
    <n v="2020"/>
    <x v="0"/>
    <x v="0"/>
    <x v="34"/>
    <x v="0"/>
    <x v="1"/>
    <n v="10"/>
    <s v="Don Michael Paul"/>
    <x v="34"/>
    <s v="When massive mutant creatures infiltrate an island nature preserve, scientists recruit a legendary monster hunter to battle the beasts."/>
    <s v="Michael Gross, Jon Heder, Caroline Langrishe, Cassie Clare, Matthew Douglas, Sahajak Boonthanakit, David Asavanond, Jackie Cruz, Richard Brake"/>
    <d v="2020-10-20T00:00:00"/>
    <s v="Action &amp; Adventure, Horror Movies"/>
    <s v="Tremors: Shrieker Island"/>
    <s v="USA"/>
    <m/>
    <m/>
    <m/>
    <m/>
    <m/>
  </r>
  <r>
    <s v="s1818"/>
    <x v="0"/>
    <n v="1975"/>
    <x v="3"/>
    <x v="40"/>
    <x v="18"/>
    <x v="0"/>
    <x v="1"/>
    <n v="10"/>
    <s v="Maroun Baghdadi"/>
    <x v="18"/>
    <s v="In the aftermath of the 1967 Arab-Israeli War, four young Lebanese navigate their existence along rapidly transforming political lines."/>
    <s v="Ezzat El Alaily, Mireille Maalouf, Joseph Bou Nassar, Elie Adabachi, Philippe Akiki, Ahmed Al Zein"/>
    <d v="2020-10-19T00:00:00"/>
    <s v="Classic Movies, Dramas, International Movies"/>
    <s v="Beirut Oh Beirut"/>
    <s v="Lebanon"/>
    <m/>
    <m/>
    <m/>
    <m/>
    <m/>
  </r>
  <r>
    <s v="s1819"/>
    <x v="0"/>
    <n v="2005"/>
    <x v="3"/>
    <x v="40"/>
    <x v="67"/>
    <x v="0"/>
    <x v="1"/>
    <n v="10"/>
    <s v="Philippe Aractingi"/>
    <x v="67"/>
    <s v="After 15 years in France, Kamal returns to his native Beirut and reassembles his dance crew, striving to modernize traditional Dabke routines."/>
    <s v="Rodney El Haddad, Nadine Labaky, Nada Abou Farhat, Liliane Nemri, Omar Rajeh, Mounir Malaeb, Bshara Atallah, Rana Alamuddin, Joelle Rizk, Mahfouz Barakat, Mahmoud Mabsout, Bader Haddad, Youssef Emalhoub"/>
    <d v="2020-10-19T00:00:00"/>
    <s v="Dramas, International Movies, Music &amp; Musicals"/>
    <s v="Bosta"/>
    <s v="Lebanon"/>
    <m/>
    <m/>
    <m/>
    <m/>
    <m/>
  </r>
  <r>
    <s v="s1820"/>
    <x v="0"/>
    <n v="2013"/>
    <x v="1"/>
    <x v="40"/>
    <x v="61"/>
    <x v="0"/>
    <x v="1"/>
    <n v="10"/>
    <s v="Amin Dora"/>
    <x v="61"/>
    <s v="When the father of a boy with Down syndrome resists his neighbors' efforts to have the child institutionalized, miraculous events begin to occur."/>
    <s v="Georges Khabbaz, Lara Rain, Emmanuel Khairallah, Samir Youssef, Camille Salameh, Rodrigue Sleiman, Caroline Labaki, Giselle Boueiz, Christine Choueiri"/>
    <d v="2020-10-19T00:00:00"/>
    <s v="Comedies, Dramas, International Movies"/>
    <s v="Ghadi"/>
    <s v="Lebanon"/>
    <m/>
    <m/>
    <m/>
    <m/>
    <m/>
  </r>
  <r>
    <s v="s1821"/>
    <x v="0"/>
    <n v="2014"/>
    <x v="3"/>
    <x v="40"/>
    <x v="23"/>
    <x v="0"/>
    <x v="1"/>
    <n v="10"/>
    <s v="Philippe Aractingi"/>
    <x v="23"/>
    <s v="After being forced to leave his country three times, a Lebanese film director traces his roots and analyzes key moments of the nation's history."/>
    <s v="Philippe Aractingi, Diane Aractingi"/>
    <d v="2020-10-19T00:00:00"/>
    <s v="Documentaries, International Movies"/>
    <s v="Heritages"/>
    <s v="Lebanon, United Arab Emirates, France, Switzerland, Germany"/>
    <s v=" United Arab Emirates"/>
    <s v=" France"/>
    <s v=" Switzerland"/>
    <s v=" Germany"/>
    <m/>
  </r>
  <r>
    <s v="s1822"/>
    <x v="0"/>
    <n v="2017"/>
    <x v="1"/>
    <x v="40"/>
    <x v="16"/>
    <x v="0"/>
    <x v="1"/>
    <n v="10"/>
    <s v="Philippe Aractingi"/>
    <x v="16"/>
    <s v="A sound engineer falls for a model but after an unfortunate accident, he fights to save their love by triggering her senses."/>
    <s v="Hadi Bou Ayash, Ruba Zarour, Yara Bou Nassar, Rafik Ali Ahmad, Joseph Bou Nassar, Lama Lawand"/>
    <d v="2020-10-19T00:00:00"/>
    <s v="Dramas, Independent Movies, International Movies"/>
    <s v="Listen"/>
    <s v="Lebanon"/>
    <m/>
    <m/>
    <m/>
    <m/>
    <m/>
  </r>
  <r>
    <s v="s1823"/>
    <x v="0"/>
    <n v="1991"/>
    <x v="1"/>
    <x v="14"/>
    <x v="10"/>
    <x v="0"/>
    <x v="1"/>
    <n v="10"/>
    <s v="Maroun Baghdadi"/>
    <x v="10"/>
    <s v="Kidnapped by guerrillas in Beirut, a French photojournalist refuses to yield his dignity despite being tortured and brainwashed by his captors."/>
    <s v="Hippolyte Girardot, Rafik Ali Ahmad, Hussein Sbeity, Habib Hammoud, Majdi Machmouchi, Hassan Farhat, Hassan Zbib, Nabila Zeitouni, Hamza Nasrallah, Sami Hawat, Sabrina Leurquin, Roger Assaf, Nidal El Askhar"/>
    <d v="2020-10-19T00:00:00"/>
    <s v="Classic Movies, Dramas, Independent Movies"/>
    <s v="Out of Life"/>
    <s v="France, Belgium, Italy"/>
    <s v=" Belgium"/>
    <s v=" Italy"/>
    <m/>
    <m/>
    <m/>
  </r>
  <r>
    <s v="s1824"/>
    <x v="0"/>
    <n v="2017"/>
    <x v="1"/>
    <x v="40"/>
    <x v="83"/>
    <x v="0"/>
    <x v="1"/>
    <n v="10"/>
    <s v="Rana Eid"/>
    <x v="83"/>
    <s v="This documentary dissects Lebanon's present-day paradoxes stemming from years of conflict as the director attempts to reconcile with her nation's past."/>
    <s v="Rana Eid"/>
    <d v="2020-10-19T00:00:00"/>
    <s v="Documentaries, International Movies"/>
    <s v="Panoptic"/>
    <s v="Lebanon"/>
    <m/>
    <m/>
    <m/>
    <m/>
    <m/>
  </r>
  <r>
    <s v="s1825"/>
    <x v="0"/>
    <n v="2012"/>
    <x v="1"/>
    <x v="40"/>
    <x v="89"/>
    <x v="0"/>
    <x v="1"/>
    <n v="10"/>
    <s v="Daniel Joseph"/>
    <x v="89"/>
    <s v="A taxi driver new to Beirut forms an unlikely bond with a bored American Pilates instructor who loves hearing him tell stories about his past."/>
    <s v="Talal El-Jordi, Karina Logue, Badih Abou Chakra, Tariq Tamim, Omar Mikati, Hiam Abou Chedid, Mahmoud Mabsout, Aida Sabra"/>
    <d v="2020-10-19T00:00:00"/>
    <s v="Dramas, International Movies"/>
    <s v="Taxi Ballad"/>
    <s v="Lebanon, USA, United Arab Emirates"/>
    <s v=" USA"/>
    <s v=" United Arab Emirates"/>
    <m/>
    <m/>
    <m/>
  </r>
  <r>
    <s v="s1826"/>
    <x v="0"/>
    <n v="2003"/>
    <x v="1"/>
    <x v="40"/>
    <x v="64"/>
    <x v="0"/>
    <x v="1"/>
    <n v="10"/>
    <s v="Randa Chahal Sabbag"/>
    <x v="64"/>
    <s v="In an occupied village, a teen girl is set to wed a stranger. But when she crosses over to meet her betrothed, her heart gets entangled at the border."/>
    <s v="Flavia Bechara, Maher Bsaibes, Randa Asmar, Renée Dick, Julia Kassar, Liliane Nemri, Ziad Rahbani, Nayef Naji, Edmond Haddad, Alia Nemry"/>
    <d v="2020-10-19T00:00:00"/>
    <s v="Dramas, International Movies, Romantic Movies"/>
    <s v="The Kite"/>
    <s v="Lebanon, France"/>
    <s v=" France"/>
    <m/>
    <m/>
    <m/>
    <m/>
  </r>
  <r>
    <s v="s1827"/>
    <x v="0"/>
    <n v="1982"/>
    <x v="3"/>
    <x v="14"/>
    <x v="53"/>
    <x v="0"/>
    <x v="1"/>
    <n v="10"/>
    <s v="Maroun Baghdadi"/>
    <x v="53"/>
    <s v="Beirut resident Soraya is drawn to two men: daredevil photographer Nabil and Talal, who must embrace his feudal heritage when his father is kidnapped."/>
    <s v="Soraya Khoury, Nabil Ismaïl, Roger Hawa, Reda Khoury, Youcef Hosni, Rifaat Tarabay"/>
    <d v="2020-10-19T00:00:00"/>
    <s v="Dramas, Independent Movies, International Movies"/>
    <s v="The Little Wars"/>
    <s v="France, Lebanon"/>
    <s v=" Lebanon"/>
    <m/>
    <m/>
    <m/>
    <m/>
  </r>
  <r>
    <s v="s1828"/>
    <x v="0"/>
    <n v="2007"/>
    <x v="1"/>
    <x v="14"/>
    <x v="10"/>
    <x v="0"/>
    <x v="1"/>
    <n v="10"/>
    <s v="Philippe Aractingi"/>
    <x v="10"/>
    <s v="A mother arrives in war-torn Lebanon looking for her missing son in the South as a cab driver agrees to escort her on her dangerous trip."/>
    <s v="Nada Abou Farhat, Georges Khabbaz, Bshara Atallah, Rawia Elchab, Elham Abbas, Iman Affara, Zahra Ali, Ali Maerouf Amer, Ali Azour, Najat Darwish"/>
    <d v="2020-10-19T00:00:00"/>
    <s v="Dramas, Independent Movies, International Movies"/>
    <s v="Under the Bombs"/>
    <s v="France, Lebanon, UK"/>
    <s v=" Lebanon"/>
    <s v=" UK"/>
    <m/>
    <m/>
    <m/>
  </r>
  <r>
    <s v="s1829"/>
    <x v="1"/>
    <n v="2020"/>
    <x v="1"/>
    <x v="2"/>
    <x v="1"/>
    <x v="1"/>
    <x v="1"/>
    <n v="10"/>
    <s v=""/>
    <x v="1"/>
    <s v="Real cases of perplexing disappearances, shocking murders and paranormal encounters fuel this gripping revival of the iconic documentary series."/>
    <s v=""/>
    <d v="2020-10-19T00:00:00"/>
    <s v="Crime TV Shows, Docuseries"/>
    <s v="Unsolved Mysteries"/>
    <s v=""/>
    <m/>
    <m/>
    <m/>
    <m/>
    <m/>
  </r>
  <r>
    <s v="s1830"/>
    <x v="0"/>
    <n v="1999"/>
    <x v="1"/>
    <x v="14"/>
    <x v="18"/>
    <x v="0"/>
    <x v="1"/>
    <n v="10"/>
    <s v="Ziad Doueiri"/>
    <x v="18"/>
    <s v="Three intrepid teens roam the streets of Beirut in the midst of civil war, filming on a Super 8 camera and reckoning with the pains of growing up."/>
    <s v="Rami Doueiri, Mohamad Chamas, Rola Al Amin, Carmen Lebbos, Joseph Bou Nassar, Liliane Nemri"/>
    <d v="2020-10-19T00:00:00"/>
    <s v="Dramas, International Movies"/>
    <s v="West Beirut"/>
    <s v="France, Norway, Lebanon, Belgium"/>
    <s v=" Norway"/>
    <s v=" Lebanon"/>
    <s v=" Belgium"/>
    <m/>
    <m/>
  </r>
  <r>
    <s v="s1831"/>
    <x v="0"/>
    <n v="2018"/>
    <x v="3"/>
    <x v="40"/>
    <x v="26"/>
    <x v="0"/>
    <x v="1"/>
    <n v="10"/>
    <s v="Shady Hanna"/>
    <x v="26"/>
    <s v="In an attempt to get her ex to propose, Nayla hosts a gathering to introduce him to her new suitor — only for the party to turn into a hellish occasion."/>
    <s v="Rola Beksmati, Junaid Zeineldine, Abboudy Mallah, Tanya Nasr, Matteo El Khodr, Rita El Khoury, Tony Benn"/>
    <d v="2020-10-19T00:00:00"/>
    <s v="Comedies, International Movies, Romantic Movies"/>
    <s v="What Did I Mess"/>
    <s v="Lebanon"/>
    <m/>
    <m/>
    <m/>
    <m/>
    <m/>
  </r>
  <r>
    <s v="s1832"/>
    <x v="0"/>
    <n v="1980"/>
    <x v="3"/>
    <x v="40"/>
    <x v="35"/>
    <x v="0"/>
    <x v="1"/>
    <n v="10"/>
    <s v="Maroun Baghdadi"/>
    <x v="35"/>
    <s v="With her home devastated by war, a Lebanese poet takes a cross-country road trip, looking for glimmers of hope through nostalgic memories and verse."/>
    <s v="Nadia Tueni, Ziad Rahbani"/>
    <d v="2020-10-19T00:00:00"/>
    <s v="Documentaries, International Movies"/>
    <s v="Whispers"/>
    <s v="Lebanon, Canada, France"/>
    <s v=" Canada"/>
    <s v=" France"/>
    <m/>
    <m/>
    <m/>
  </r>
  <r>
    <s v="s1833"/>
    <x v="0"/>
    <n v="2005"/>
    <x v="1"/>
    <x v="39"/>
    <x v="30"/>
    <x v="0"/>
    <x v="1"/>
    <n v="10"/>
    <s v="Josef Fares"/>
    <x v="30"/>
    <s v="When Lebanon's Civil War deprives Zozo of his family, he's left with grief and little means as he escapes to Sweden in search of his grandparents."/>
    <s v="Imad Creidi, Antoinette Turk, Elias Gergi, Carmen Lebbos, Viktor Axelsson, Charbel Iskandar, Yasmine Awad"/>
    <d v="2020-10-19T00:00:00"/>
    <s v="Dramas, International Movies"/>
    <s v="Zozo"/>
    <s v="Sweden, Czech Republic, UK, Denmark, Netherlands"/>
    <s v=" Czech Republic"/>
    <s v=" UK"/>
    <s v=" Denmark"/>
    <s v=" Netherlands"/>
    <m/>
  </r>
  <r>
    <s v="s1834"/>
    <x v="0"/>
    <n v="2012"/>
    <x v="2"/>
    <x v="0"/>
    <x v="35"/>
    <x v="0"/>
    <x v="1"/>
    <n v="10"/>
    <s v="Sam Fell, Chris Butler"/>
    <x v="35"/>
    <s v="When an army of zombies invades a small town, it's up to an odd local boy with a knack for communicating with the dead to save the day."/>
    <s v="Kodi Smit-McPhee, Tucker Albrizzi, Anna Kendrick, Casey Affleck, Christopher Mintz-Plasse, Leslie Mann, Jeff Garlin, Elaine Stritch, Bernard Hill, Jodelle Ferland, Tempestt Bledsoe, Alex Borstein, John Goodman"/>
    <d v="2020-10-18T00:00:00"/>
    <s v="Children &amp; Family Movies, Comedies"/>
    <s v="ParaNorman"/>
    <s v="USA"/>
    <m/>
    <m/>
    <m/>
    <m/>
    <m/>
  </r>
  <r>
    <s v="s1835"/>
    <x v="1"/>
    <n v="2020"/>
    <x v="3"/>
    <x v="16"/>
    <x v="2"/>
    <x v="1"/>
    <x v="1"/>
    <n v="10"/>
    <s v=""/>
    <x v="2"/>
    <s v="Young entrepreneurs aspiring to launch virtual dreams into reality compete for success and love in the cutthroat world of Korea's high-tech industry."/>
    <s v="Bae Suzy, Nam Joo-hyuk, Kim Seon-ho, Kang Han-na, Kim Do-wan, Yu Su-bin, Stephanie Lee, Kim Hae-sook, Seo Yi-sook, Song Sun-mi"/>
    <d v="2020-10-18T00:00:00"/>
    <s v="International TV Shows, Romantic TV Shows, TV Comedies"/>
    <s v="Start-Up"/>
    <s v="South Korea"/>
    <m/>
    <m/>
    <m/>
    <m/>
    <m/>
  </r>
  <r>
    <s v="s1836"/>
    <x v="0"/>
    <n v="2020"/>
    <x v="7"/>
    <x v="4"/>
    <x v="59"/>
    <x v="0"/>
    <x v="1"/>
    <n v="10"/>
    <s v="Ross Boyask"/>
    <x v="59"/>
    <s v="To clear his criminal record, an ex-special forces soldier agrees to lead a team to retrieve a double-crossing mercenary and deliver him to justice."/>
    <s v="Stu Bennett, Vinnie Jones, Mark Griffin, Katrina Durden, Phoebe Robinson-Galvin, Sam Benjamin, David Schaal, Jessica-Jane Stafford, Bentley Kalu, Jean-Paul Ly"/>
    <d v="2020-10-17T00:00:00"/>
    <s v="Action &amp; Adventure"/>
    <s v="I Am Vengeance: Retaliation"/>
    <s v="UK"/>
    <m/>
    <m/>
    <m/>
    <m/>
    <m/>
  </r>
  <r>
    <s v="s1837"/>
    <x v="0"/>
    <n v="2018"/>
    <x v="1"/>
    <x v="54"/>
    <x v="68"/>
    <x v="0"/>
    <x v="1"/>
    <n v="10"/>
    <s v="David 'Tosh' Gitonga, Michael Jones"/>
    <x v="68"/>
    <s v="A group of singletons stumbles through the wild dating scene in Nairobi as two friends wonder if their relationship is more than platonic."/>
    <s v="Brenda Wairimu, Nick Mutuma, Catherine Kamau, Pascal Tokodi, Patricia Kihoro, Pierra Makena, Bridget Shighadi, Brian Ogola, Illya Frank, Aseem Sharma, Arthur Sanya, Justin Mirichii, Maqbul Mohammed"/>
    <d v="2020-10-16T00:00:00"/>
    <s v="Comedies, International Movies, Romantic Movies"/>
    <s v="Disconnect"/>
    <s v="Kenya"/>
    <m/>
    <m/>
    <m/>
    <m/>
    <m/>
  </r>
  <r>
    <s v="s1838"/>
    <x v="1"/>
    <n v="2020"/>
    <x v="1"/>
    <x v="0"/>
    <x v="2"/>
    <x v="1"/>
    <x v="1"/>
    <n v="10"/>
    <s v=""/>
    <x v="2"/>
    <s v="Five students at the largest public high school in Brooklyn take on a chaotic world as they fight to succeed, survive, break free and seize the future."/>
    <s v="Odessa A’zion, Odley Jean, Amir Bageria, Maliq Johnson, Amalia Yoo, Alphonso Romero Jones II, Thelonius Serrell-Freed, Anthony Ippolito, Brian Altemus"/>
    <d v="2020-10-16T00:00:00"/>
    <s v="TV Dramas, Teen TV Shows"/>
    <s v="Grand Army"/>
    <s v="USA"/>
    <m/>
    <m/>
    <m/>
    <m/>
    <m/>
  </r>
  <r>
    <s v="s1839"/>
    <x v="0"/>
    <n v="2016"/>
    <x v="7"/>
    <x v="0"/>
    <x v="6"/>
    <x v="0"/>
    <x v="1"/>
    <n v="10"/>
    <s v="Ti West"/>
    <x v="6"/>
    <s v="After a quiet drifter is met with violence and bullying in a small town, he finds himself enmeshed in a vengeful struggle with the local marshal."/>
    <s v="Ethan Hawke, John Travolta, Taissa Farmiga, James Ransone, Karen Gillan, Toby Huss, Tommy Nohilly, Larry Fessenden, Michael Davis, Burn Gorman"/>
    <d v="2020-10-16T00:00:00"/>
    <s v="Action &amp; Adventure"/>
    <s v="In a Valley of Violence"/>
    <s v="USA"/>
    <m/>
    <m/>
    <m/>
    <m/>
    <m/>
  </r>
  <r>
    <s v="s1840"/>
    <x v="1"/>
    <n v="2020"/>
    <x v="1"/>
    <x v="14"/>
    <x v="2"/>
    <x v="1"/>
    <x v="1"/>
    <n v="10"/>
    <s v=""/>
    <x v="2"/>
    <s v="In a reimagined history, a mysterious disease besets 18th century France, culminating in a brutal clash between rebels and the aristocracy."/>
    <s v="Amir El Kacem, Marilou Aussilloux, Lionel Erdogan, Isabel Aimé Gonzalez Sola, Julien Frison, Doudou Masta, Dimitri Storoge, Amélia Lacquemant, Coline Beal, Laurent Lucas, Gaia Weiss, Chiara Tantimonaco, Nina Tantimonaco, Pierre Andrau, Philippine Martinot, Jérémie Covillault"/>
    <d v="2020-10-16T00:00:00"/>
    <s v="International TV Shows, TV Action &amp; Adventure, TV Dramas"/>
    <s v="La Révolution"/>
    <s v="France"/>
    <m/>
    <m/>
    <m/>
    <m/>
    <m/>
  </r>
  <r>
    <s v="s1841"/>
    <x v="1"/>
    <n v="2020"/>
    <x v="1"/>
    <x v="6"/>
    <x v="2"/>
    <x v="1"/>
    <x v="1"/>
    <n v="10"/>
    <s v="Manolo Caro"/>
    <x v="2"/>
    <s v="In conservative 1950s Spain, the alleged relationship between a young man and a Mexican ballerino creates an uproar of harrowing consequences."/>
    <s v="Carmen Maura, Cecilia Suárez, Ester Expósito, Ernesto Alterio, Alejandro Speitzer, Isaac Hernández, Carlos Cuevas, Mariola Fuentes, Pilar Castro, Juan Carlos Vellido, Eduardo Casanova, Manuel Morón, Javier Pereira"/>
    <d v="2020-10-16T00:00:00"/>
    <s v="Crime TV Shows, International TV Shows, Spanish-Language TV Shows"/>
    <s v="Someone Has to Die"/>
    <s v="Mexico, Spain"/>
    <s v=" Spain"/>
    <m/>
    <m/>
    <m/>
    <m/>
  </r>
  <r>
    <s v="s1842"/>
    <x v="1"/>
    <n v="2020"/>
    <x v="6"/>
    <x v="0"/>
    <x v="20"/>
    <x v="1"/>
    <x v="1"/>
    <n v="10"/>
    <s v=""/>
    <x v="20"/>
    <s v="When zombies and monsters invade his hometown, a scrappy 13-year-old orphan teams up with his friends in hopes of surviving the chaos."/>
    <s v="Nick Wolfhard, Charles Demers, Garland Whitt, Montse Hernandez, Brian Drummond, Giles Panton, Keith David"/>
    <d v="2020-10-16T00:00:00"/>
    <s v="Kids' TV, TV Comedies"/>
    <s v="The Last Kids on Earth"/>
    <s v="USA"/>
    <m/>
    <m/>
    <m/>
    <m/>
    <m/>
  </r>
  <r>
    <s v="s1843"/>
    <x v="0"/>
    <n v="2020"/>
    <x v="7"/>
    <x v="0"/>
    <x v="87"/>
    <x v="0"/>
    <x v="1"/>
    <n v="10"/>
    <s v="Aaron Sorkin"/>
    <x v="87"/>
    <s v="What was supposed to be a peaceful protest turned into a violent clash with the police. What followed was one of the most notorious trials in history."/>
    <s v="Sacha Baron Cohen, Eddie Redmayne, Yahya Abdul-Mateen II, Jeremy Strong, Mark Rylance, Joseph Gordon-Levitt, Michael Keaton, Frank Langella, John Carroll Lynch, Alex Sharp, John Doman, Ben Shenkman"/>
    <d v="2020-10-16T00:00:00"/>
    <s v="Dramas"/>
    <s v="The Trial of the Chicago 7"/>
    <s v="USA, UK, India"/>
    <s v=" UK"/>
    <s v=" India"/>
    <m/>
    <m/>
    <m/>
  </r>
  <r>
    <s v="s1844"/>
    <x v="0"/>
    <n v="2014"/>
    <x v="7"/>
    <x v="0"/>
    <x v="38"/>
    <x v="0"/>
    <x v="1"/>
    <n v="10"/>
    <s v="Levan Gabriadze"/>
    <x v="38"/>
    <s v="Six teens whose cyberbullying drove their classmate to kill herself become the target of an online stalker with a lethal agenda."/>
    <s v="Shelley Hennig, Moses Storm, Renee Olstead, Will Peltz, Jacob Wysocki, Courtney Halverson, Heather Sossaman, Matthew Bohrer, Mickey River, Cal Barnes"/>
    <d v="2020-10-16T00:00:00"/>
    <s v="Horror Movies, Thrillers"/>
    <s v="Unfriended"/>
    <s v="USA, Russia"/>
    <s v=" Russia"/>
    <m/>
    <m/>
    <m/>
    <m/>
  </r>
  <r>
    <s v="s1845"/>
    <x v="0"/>
    <n v="2020"/>
    <x v="4"/>
    <x v="0"/>
    <x v="30"/>
    <x v="0"/>
    <x v="1"/>
    <n v="10"/>
    <s v="Rachel Talalay"/>
    <x v="30"/>
    <s v="Recruited by a secret society of babysitters, a high schooler battles the Boogeyman and his monsters when they nab the boy she's watching on Halloween."/>
    <s v="Tamara Smart, Oona Laurence, Tom Felton, Troy Leigh-Anne Johnson, Lynn Masako Cheng, Ty Consiglio, Ian Ho, Indya Moore, Alessio Scalzotto, Tamsen McDonough"/>
    <d v="2020-10-15T00:00:00"/>
    <s v="Children &amp; Family Movies"/>
    <s v="A Babysitter's Guide to Monster Hunting"/>
    <s v="USA"/>
    <m/>
    <m/>
    <m/>
    <m/>
    <m/>
  </r>
  <r>
    <s v="s1846"/>
    <x v="0"/>
    <n v="2016"/>
    <x v="7"/>
    <x v="0"/>
    <x v="112"/>
    <x v="0"/>
    <x v="1"/>
    <n v="10"/>
    <s v="Sam Liu"/>
    <x v="112"/>
    <s v="The Joker makes life hell for the Gordon family in a monstrous attempt to prove to Batman that one bad day can drive a good man to madness."/>
    <s v="Kevin Conroy, Mark Hamill, Tara Strong, Ray Wise, John DiMaggio, Robin Atkin Downes, Brian George, JP Karliak, Andrew Kishino, Nolan North"/>
    <d v="2020-10-15T00:00:00"/>
    <s v="Action &amp; Adventure"/>
    <s v="Batman: The Killing Joke"/>
    <s v="USA"/>
    <m/>
    <m/>
    <m/>
    <m/>
    <m/>
  </r>
  <r>
    <s v="s1847"/>
    <x v="0"/>
    <n v="2018"/>
    <x v="3"/>
    <x v="35"/>
    <x v="10"/>
    <x v="0"/>
    <x v="1"/>
    <n v="10"/>
    <s v="Peter Mimi"/>
    <x v="10"/>
    <s v="After a car crash, sparks fly for a financially struggling man and the daughter of a business tycoon, unraveling dark secrets and loose ends."/>
    <s v="Hassan El Raddad, Mohamed Lotfy, Hana El Zahed, Hassan Hosny, Majed El Masry, Mohamed Ezz, Samia Trabelsi, Yasser Al Zankalouni, Ahmed El Sobky, Bayoumi Fouad"/>
    <d v="2020-10-15T00:00:00"/>
    <s v="Action &amp; Adventure, Comedies, International Movies"/>
    <s v="El-Khawaga's Dilemma"/>
    <s v="Egypt"/>
    <m/>
    <m/>
    <m/>
    <m/>
    <m/>
  </r>
  <r>
    <s v="s1848"/>
    <x v="1"/>
    <n v="2018"/>
    <x v="5"/>
    <x v="4"/>
    <x v="8"/>
    <x v="1"/>
    <x v="1"/>
    <n v="10"/>
    <s v=""/>
    <x v="8"/>
    <s v="Sharing valuable lessons in fire safety for preschoolers, Fireman Sam and his animated crew from Pontypandy, Wales, are ready for any emergency."/>
    <s v="Steven Kynman, David Carling, Tegwen Tucker, Su Douglas, Andrew Hodwitz, Dave Pender, Lily Cassano, Carter Treneer, Sarah Lynn Strange"/>
    <d v="2020-10-15T00:00:00"/>
    <s v="British TV Shows, Kids' TV"/>
    <s v="Fireman Sam"/>
    <s v="UK"/>
    <m/>
    <m/>
    <m/>
    <m/>
    <m/>
  </r>
  <r>
    <s v="s1849"/>
    <x v="1"/>
    <n v="2005"/>
    <x v="3"/>
    <x v="0"/>
    <x v="8"/>
    <x v="1"/>
    <x v="1"/>
    <n v="10"/>
    <s v=""/>
    <x v="8"/>
    <s v="After two estranged half-sisters in their twenties find their lives suddenly entwined, they grow closer as they get to know more about each other."/>
    <s v="Rachel True, Essence Atkins, Telma Hopkins, Chico Benymon, Valarie Pettiford, Alec Mapa"/>
    <d v="2020-10-15T00:00:00"/>
    <s v="TV Comedies"/>
    <s v="Half &amp; Half"/>
    <s v="USA"/>
    <m/>
    <m/>
    <m/>
    <m/>
    <m/>
  </r>
  <r>
    <s v="s1850"/>
    <x v="0"/>
    <n v="2017"/>
    <x v="4"/>
    <x v="34"/>
    <x v="52"/>
    <x v="0"/>
    <x v="1"/>
    <n v="10"/>
    <s v="Hanung Bramantyo"/>
    <x v="52"/>
    <s v="A woman of nobility battles patriarchal norms in order to improve educational access for women in early 1900s Indonesian society."/>
    <s v="Dian Sastrowardoyo, Ayushita, Acha Septriasa, Deddy Sutomo, Christine Hakim, Djenar Maesa Ayu, Denny Sumargo, Adinia Wirasti, Reza Rahadian"/>
    <d v="2020-10-15T00:00:00"/>
    <s v="Dramas, International Movies"/>
    <s v="Kartini: Princess of Java"/>
    <s v="Indonesia, Netherlands"/>
    <s v=" Netherlands"/>
    <m/>
    <m/>
    <m/>
    <m/>
  </r>
  <r>
    <s v="s1851"/>
    <x v="0"/>
    <n v="2020"/>
    <x v="3"/>
    <x v="34"/>
    <x v="44"/>
    <x v="0"/>
    <x v="1"/>
    <n v="10"/>
    <s v="Lasja Fauzia Susatyo"/>
    <x v="44"/>
    <s v="Fearing rejection, a young man struggles to declare his feelings for his best friend, who soon falls for another man — until a fateful incident."/>
    <s v="Jefri Nichol, Aurora Ribero, Axel Matthew, Nadya Arina, Karina Suwandhi, Rebecca Klopper"/>
    <d v="2020-10-15T00:00:00"/>
    <s v="Dramas, International Movies, Romantic Movies"/>
    <s v="Love Like the Falling Rain"/>
    <s v="Indonesia"/>
    <m/>
    <m/>
    <m/>
    <m/>
    <m/>
  </r>
  <r>
    <s v="s1852"/>
    <x v="1"/>
    <n v="2006"/>
    <x v="3"/>
    <x v="0"/>
    <x v="11"/>
    <x v="1"/>
    <x v="1"/>
    <n v="10"/>
    <s v=""/>
    <x v="11"/>
    <s v="When his ex-wife lands a job abroad, athlete-turned-sportscaster Flex Washington assumes full-time custody of their teenage daughter, Breanna."/>
    <s v="Flex Alexander, Kyla Pratt, Kelly Perine, Sicily Johnson, Robert Ri'chard"/>
    <d v="2020-10-15T00:00:00"/>
    <s v="TV Comedies, Teen TV Shows"/>
    <s v="One on One"/>
    <s v="USA"/>
    <m/>
    <m/>
    <m/>
    <m/>
    <m/>
  </r>
  <r>
    <s v="s1853"/>
    <x v="1"/>
    <n v="2020"/>
    <x v="6"/>
    <x v="0"/>
    <x v="1"/>
    <x v="1"/>
    <x v="1"/>
    <n v="10"/>
    <s v=""/>
    <x v="1"/>
    <s v="A new breed of secret agents must stop a ruthless computer virus and its minions from stealing the unlimited clean energy source that created them."/>
    <s v="Rorrie D. Travis, Jazz Baduwalia, Jacqueline Scislowski, Abraham Rodríguez, Teuila Blakely, Kristina Ho, Cosme Flores, Kevin Copeland"/>
    <d v="2020-10-15T00:00:00"/>
    <s v="Kids' TV"/>
    <s v="Power Rangers Beast Morphers"/>
    <s v="USA"/>
    <m/>
    <m/>
    <m/>
    <m/>
    <m/>
  </r>
  <r>
    <s v="s1854"/>
    <x v="0"/>
    <n v="2020"/>
    <x v="4"/>
    <x v="3"/>
    <x v="145"/>
    <x v="0"/>
    <x v="1"/>
    <n v="10"/>
    <s v="Pavitra Chalam, Akshay Shankar"/>
    <x v="145"/>
    <s v="In rural India, a child with hydrocephalus gets a chance at life-changing surgery after her photos go viral. This documentary charts her journey."/>
    <s v=""/>
    <d v="2020-10-15T00:00:00"/>
    <s v="Documentaries, International Movies"/>
    <s v="Rooting for Roona"/>
    <s v="India"/>
    <m/>
    <m/>
    <m/>
    <m/>
    <m/>
  </r>
  <r>
    <s v="s1855"/>
    <x v="1"/>
    <n v="2020"/>
    <x v="1"/>
    <x v="0"/>
    <x v="2"/>
    <x v="1"/>
    <x v="1"/>
    <n v="10"/>
    <s v=""/>
    <x v="2"/>
    <s v="Filmed in isolation, this narrative anthology series features both dark and funny takes on how people strive to stay connected while staying apart."/>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d v="2020-10-15T00:00:00"/>
    <s v="TV Comedies, TV Dramas"/>
    <s v="Social Distance"/>
    <s v="USA"/>
    <m/>
    <m/>
    <m/>
    <m/>
    <m/>
  </r>
  <r>
    <s v="s1856"/>
    <x v="0"/>
    <n v="2020"/>
    <x v="3"/>
    <x v="29"/>
    <x v="61"/>
    <x v="0"/>
    <x v="1"/>
    <n v="10"/>
    <s v="Kevin Ko, Peter Tsi"/>
    <x v="61"/>
    <s v="Determined to win the heart of his childhood crush from orphanage, EJ becomes a boxer with superpowers and soon confronts a formidable villain."/>
    <s v="Kai Ko, Ariel Lin, Darren Wang, Zhang Xiaolong, Louis Koo, Vanness Wu, Kate Tsui"/>
    <d v="2020-10-14T00:00:00"/>
    <s v="Action &amp; Adventure, International Movies, Romantic Movies"/>
    <s v="A Choo"/>
    <s v="Taiwan"/>
    <m/>
    <m/>
    <m/>
    <m/>
    <m/>
  </r>
  <r>
    <s v="s1857"/>
    <x v="0"/>
    <n v="2020"/>
    <x v="3"/>
    <x v="0"/>
    <x v="46"/>
    <x v="0"/>
    <x v="1"/>
    <n v="10"/>
    <s v="Caroline Suh"/>
    <x v="46"/>
    <s v="Record-shattering Korean girl band BLACKPINK tell their story — and detail the hard-fought journey of the dreams and trials behind their meteoric rise."/>
    <s v="Blackpink"/>
    <d v="2020-10-14T00:00:00"/>
    <s v="Documentaries, Music &amp; Musicals"/>
    <s v="BLACKPINK: Light Up the Sky"/>
    <s v="USA"/>
    <m/>
    <m/>
    <m/>
    <m/>
    <m/>
  </r>
  <r>
    <s v="s1858"/>
    <x v="0"/>
    <n v="2020"/>
    <x v="1"/>
    <x v="6"/>
    <x v="21"/>
    <x v="0"/>
    <x v="1"/>
    <n v="10"/>
    <s v="Carlos Pérez Osorio"/>
    <x v="21"/>
    <s v="This documentary examines a mother's tireless crusade to jail her daughter's murderer after Mexico's justice system failed to do so."/>
    <s v=""/>
    <d v="2020-10-14T00:00:00"/>
    <s v="Documentaries, International Movies"/>
    <s v="The Three Deaths of Marisela Escobedo"/>
    <s v="Mexico"/>
    <m/>
    <m/>
    <m/>
    <m/>
    <m/>
  </r>
  <r>
    <s v="s1859"/>
    <x v="0"/>
    <n v="2004"/>
    <x v="3"/>
    <x v="3"/>
    <x v="47"/>
    <x v="0"/>
    <x v="1"/>
    <n v="10"/>
    <s v="Ken Ghosh"/>
    <x v="47"/>
    <s v="An all-around nice guy finds himself in a dangerous situation after he makes the ultimate sacrifice for the woman he loves in this drama."/>
    <s v="Fardeen Khan, Kareena Kapoor, Shahid Kapoor, Kim Sharma, Akhilendra Mishra"/>
    <d v="2020-10-13T00:00:00"/>
    <s v="International Movies, Romantic Movies, Thrillers"/>
    <s v="Fida"/>
    <s v="India"/>
    <m/>
    <m/>
    <m/>
    <m/>
    <m/>
  </r>
  <r>
    <s v="s1860"/>
    <x v="0"/>
    <n v="2020"/>
    <x v="5"/>
    <x v="4"/>
    <x v="122"/>
    <x v="0"/>
    <x v="1"/>
    <n v="10"/>
    <s v="Blair Simmons"/>
    <x v="122"/>
    <s v="In this musical special, the Octonauts must find a way to hold back hungry swarms of coral-eating starfish to save a new friend’s fragile reef home."/>
    <s v="Simon Greenall, Rob Rackstraw, Jo Wyatt, Paul Buckley, Simon Foster, Teresa Gallagher, Richard Grieve, Michael Murphy, Paul Panting, Keith Wickham"/>
    <d v="2020-10-13T00:00:00"/>
    <s v="Children &amp; Family Movies"/>
    <s v="Octonauts &amp; the Great Barrier Reef"/>
    <s v="UK"/>
    <m/>
    <m/>
    <m/>
    <m/>
    <m/>
  </r>
  <r>
    <s v="s1861"/>
    <x v="1"/>
    <n v="2020"/>
    <x v="1"/>
    <x v="0"/>
    <x v="2"/>
    <x v="1"/>
    <x v="1"/>
    <n v="10"/>
    <s v=""/>
    <x v="2"/>
    <s v="Fast-living comic Bert Kreischer heads to a cabin for some self-care and invites his funny friends to join his quest to cleanse his mind, body and soul."/>
    <s v="Bert Kreischer, Anthony Anderson, Caitlyn Jenner, Tom Segura, Joey Diaz, Nikki Glaser, Fortune Feimster, Bobby Lee, Donnell Rawlings, Kaley Cuoco, Joel McHale, Ms. Pat, Deon Cole, Big Jay Oakerson"/>
    <d v="2020-10-13T00:00:00"/>
    <s v="Reality TV, TV Comedies"/>
    <s v="The Cabin with Bert Kreischer"/>
    <s v="USA"/>
    <m/>
    <m/>
    <m/>
    <m/>
    <m/>
  </r>
  <r>
    <s v="s1862"/>
    <x v="0"/>
    <n v="1990"/>
    <x v="3"/>
    <x v="3"/>
    <x v="72"/>
    <x v="0"/>
    <x v="1"/>
    <n v="10"/>
    <s v="Indra Kumar"/>
    <x v="72"/>
    <s v="A miser’s scheme to set his son up with a millionaire’s daughter backfires when the two actually fall in love — just as his sly charade is revealed."/>
    <s v="Aamir Khan, Madhuri Dixit, Saeed Jaffrey, Deven Verma, Anupam Kher, Shammi, Padma Rani, Rajesh Puri, Satyendra Kapoor"/>
    <d v="2020-10-12T00:00:00"/>
    <s v="Comedies, Dramas, International Movies"/>
    <s v="Dil"/>
    <s v="India"/>
    <m/>
    <m/>
    <m/>
    <m/>
    <m/>
  </r>
  <r>
    <s v="s1863"/>
    <x v="0"/>
    <n v="1982"/>
    <x v="3"/>
    <x v="3"/>
    <x v="147"/>
    <x v="0"/>
    <x v="1"/>
    <n v="10"/>
    <s v="B. Subhash"/>
    <x v="147"/>
    <s v="A poor boy grows up to be a famous disco dancer, hoping to use his art to exact revenge on the millionaire who once framed him and his mother for theft."/>
    <s v="Mithun Chakraborty, Kim, Kalpana Iyer, Om Puri, Gita Siddharth, Yusuf Khan, Bob Christo, Om Shivpuri, Karan Razdan"/>
    <d v="2020-10-12T00:00:00"/>
    <s v="Cult Movies, Dramas, International Movies"/>
    <s v="Disco Dancer"/>
    <s v="India"/>
    <m/>
    <m/>
    <m/>
    <m/>
    <m/>
  </r>
  <r>
    <s v="s1864"/>
    <x v="0"/>
    <n v="2015"/>
    <x v="1"/>
    <x v="3"/>
    <x v="77"/>
    <x v="0"/>
    <x v="1"/>
    <n v="10"/>
    <s v="Harshavardhan Kulkarni"/>
    <x v="77"/>
    <s v="A sex-obsessed young man tries to put his past behind him when he falls for an extraordinary woman who makes him want to change his lifestyle."/>
    <s v="Gulshan Devaiah, Radhika Apte, Sai Tamhankar, Veera Saxena, Sagar Deshmukh"/>
    <d v="2020-10-12T00:00:00"/>
    <s v="Comedies, International Movies, Romantic Movies"/>
    <s v="Hunterrr"/>
    <s v="India"/>
    <m/>
    <m/>
    <m/>
    <m/>
    <m/>
  </r>
  <r>
    <s v="s1865"/>
    <x v="1"/>
    <n v="2020"/>
    <x v="6"/>
    <x v="0"/>
    <x v="20"/>
    <x v="1"/>
    <x v="1"/>
    <n v="10"/>
    <s v=""/>
    <x v="20"/>
    <s v="Making her way through a world of mutant animals, a sheltered yet scrappy girl learns how to survive – and get home – with help from her ragtag crew."/>
    <s v="Karen Fukuhara, Sydney Mikayla, Deon Cole, Coy Stewart, Dee Bradley Baker, Sterling K. Brown, Dan Stevens, Jake Green, Steve Blum"/>
    <d v="2020-10-12T00:00:00"/>
    <s v="Kids' TV, TV Comedies"/>
    <s v="Kipo and the Age of Wonderbeasts"/>
    <s v="USA"/>
    <m/>
    <m/>
    <m/>
    <m/>
    <m/>
  </r>
  <r>
    <s v="s1866"/>
    <x v="0"/>
    <n v="2006"/>
    <x v="3"/>
    <x v="3"/>
    <x v="73"/>
    <x v="0"/>
    <x v="1"/>
    <n v="10"/>
    <s v="Neeraj Vora"/>
    <x v="73"/>
    <s v="Driven by greed, three rich friends seek to double their wealth and find themselves indebted to a ruthless gangster."/>
    <s v="Akshay Kumar, Sunil Shetty, Paresh Rawal, Bipasha Basu, Rimi Sen, Johny Lever, Manoj Joshi, Rajpal Yadav, Sharat Saxena, Suresh Menon"/>
    <d v="2020-10-12T00:00:00"/>
    <s v="Comedies, International Movies"/>
    <s v="Phir Hera Pheri"/>
    <s v="India"/>
    <m/>
    <m/>
    <m/>
    <m/>
    <m/>
  </r>
  <r>
    <s v="s1867"/>
    <x v="0"/>
    <n v="2002"/>
    <x v="3"/>
    <x v="3"/>
    <x v="66"/>
    <x v="0"/>
    <x v="1"/>
    <n v="10"/>
    <s v="Rajkumar Santoshi"/>
    <x v="66"/>
    <s v="This biopic chronicles the life and times of iconic Indian revolutionary Bhagat Singh, who led an armed resistance against the British in the 1920."/>
    <s v="Ajay Devgn, Sushant Singh, D. Santosh, Akhilendra Mishra, Raj Babbar, Farida Jalal, Amrita Rao, Mukesh Tiwari"/>
    <d v="2020-10-12T00:00:00"/>
    <s v="Dramas, International Movies"/>
    <s v="The Legend of Bhagat Singh"/>
    <s v="India"/>
    <m/>
    <m/>
    <m/>
    <m/>
    <m/>
  </r>
  <r>
    <s v="s1868"/>
    <x v="0"/>
    <n v="2017"/>
    <x v="1"/>
    <x v="0"/>
    <x v="62"/>
    <x v="0"/>
    <x v="1"/>
    <n v="10"/>
    <s v="Alex Merkin"/>
    <x v="62"/>
    <s v="A group of daring teens finds themselves in a fight for their lives inside a haunted house when a sinister spirit crashes their Halloween party."/>
    <s v="Emily Bader, Darren Mann, Michelle Randolph, Coy Stewart, Jesse Pepe, Arden Belle, Joel Nagle, Nolan Bateman"/>
    <d v="2020-10-11T00:00:00"/>
    <s v="Horror Movies"/>
    <s v="House of the Witch"/>
    <s v="USA"/>
    <m/>
    <m/>
    <m/>
    <m/>
    <m/>
  </r>
  <r>
    <s v="s1869"/>
    <x v="1"/>
    <n v="2020"/>
    <x v="1"/>
    <x v="0"/>
    <x v="2"/>
    <x v="1"/>
    <x v="1"/>
    <n v="10"/>
    <s v=""/>
    <x v="2"/>
    <s v="In this reality series, a tight-knit group of Deaf and hard of hearing students share their stories and explore life at Gallaudet University."/>
    <s v=""/>
    <d v="2020-10-09T00:00:00"/>
    <s v="Docuseries"/>
    <s v="Deaf U"/>
    <s v="USA"/>
    <m/>
    <m/>
    <m/>
    <m/>
    <m/>
  </r>
  <r>
    <s v="s1870"/>
    <x v="0"/>
    <n v="2020"/>
    <x v="1"/>
    <x v="3"/>
    <x v="104"/>
    <x v="0"/>
    <x v="1"/>
    <n v="10"/>
    <s v="Puneet Khanna"/>
    <x v="104"/>
    <s v="Eager to marry but constantly rejected by women, a bachelor hopes to win over a former crush by accepting help from an unlikely source: her mother."/>
    <s v="Yami Gautam, Vikrant Massey, Suhail Nayyar, Ayesha Raza Mishra, Isha Talwar, Rajeev Gupta"/>
    <d v="2020-10-09T00:00:00"/>
    <s v="Comedies, International Movies, Romantic Movies"/>
    <s v="Ginny Weds Sunny"/>
    <s v="India"/>
    <m/>
    <m/>
    <m/>
    <m/>
    <m/>
  </r>
  <r>
    <s v="s1871"/>
    <x v="0"/>
    <n v="2018"/>
    <x v="1"/>
    <x v="7"/>
    <x v="32"/>
    <x v="0"/>
    <x v="1"/>
    <n v="10"/>
    <s v="Meltem Bozoflu"/>
    <x v="32"/>
    <s v="When three adult siblings meet the offbeat man who their widowed mom fawns over, they take drastic actions to stop them from ever getting married."/>
    <s v="Onur Buldu, Mahir İpek, Derya Karadaş, Onur Attila, Meltem Yılmazkaya, Yasemin Conka, Burak Topaloglu, Sefik Taylan, Orkun Karagöz, Erdogan Aydin"/>
    <d v="2020-10-09T00:00:00"/>
    <s v="Comedies, International Movies"/>
    <s v="My Step Dad: The Hippie"/>
    <s v="Turkey, South Korea"/>
    <s v=" South Korea"/>
    <m/>
    <m/>
    <m/>
    <m/>
  </r>
  <r>
    <s v="s1872"/>
    <x v="0"/>
    <n v="2020"/>
    <x v="5"/>
    <x v="19"/>
    <x v="119"/>
    <x v="0"/>
    <x v="1"/>
    <n v="10"/>
    <s v=""/>
    <x v="119"/>
    <s v="The Super Monsters celebrate Día de los Muertos in Vida’s hometown with her magical family, some new monster friends and a spook-tacular parade!"/>
    <s v=""/>
    <d v="2020-10-09T00:00:00"/>
    <s v="Children &amp; Family Movies"/>
    <s v="Super Monsters: Dia de los Monsters"/>
    <s v="Canada"/>
    <m/>
    <m/>
    <m/>
    <m/>
    <m/>
  </r>
  <r>
    <s v="s1873"/>
    <x v="0"/>
    <n v="2020"/>
    <x v="7"/>
    <x v="0"/>
    <x v="24"/>
    <x v="0"/>
    <x v="1"/>
    <n v="10"/>
    <s v="Radha Blank"/>
    <x v="24"/>
    <s v="Desperate for a breakthrough as she nears the big 4-0, struggling New York City playwright Radha finds inspiration by reinventing herself as a rapper."/>
    <s v="Radha Blank, Peter Kim, Oswin Benjamin, Imani Lewis, Haskiri Velazquez, Antonio Ortiz, T.J. Atoms, Reed Birney"/>
    <d v="2020-10-09T00:00:00"/>
    <s v="Comedies, Dramas, Independent Movies"/>
    <s v="The Forty-Year-Old Version"/>
    <s v="USA"/>
    <m/>
    <m/>
    <m/>
    <m/>
    <m/>
  </r>
  <r>
    <s v="s1874"/>
    <x v="1"/>
    <n v="2020"/>
    <x v="1"/>
    <x v="0"/>
    <x v="2"/>
    <x v="1"/>
    <x v="1"/>
    <n v="10"/>
    <s v=""/>
    <x v="2"/>
    <s v="Dead doesn't mean gone. An au pair plunges into an abyss of chilling secrets in this gothic romance from the creator of &quot;The Haunting of Hill House.&quot;"/>
    <s v="Victoria Pedretti, Oliver Jackson-Cohen, Henry Thomas, Amelia Eve, T'Nia Miller, Rahul Kohli, Tahirah Sharif, Amelie Bea Smith, Benjamin Evan Ainsworth"/>
    <d v="2020-10-09T00:00:00"/>
    <s v="TV Dramas, TV Horror, TV Mysteries"/>
    <s v="The Haunting of Bly Manor"/>
    <s v="USA"/>
    <m/>
    <m/>
    <m/>
    <m/>
    <m/>
  </r>
  <r>
    <s v="s1875"/>
    <x v="0"/>
    <n v="2020"/>
    <x v="1"/>
    <x v="14"/>
    <x v="32"/>
    <x v="0"/>
    <x v="1"/>
    <n v="10"/>
    <s v="Bigflo &amp; Oli, Jérémie Levypon"/>
    <x v="32"/>
    <s v="Go backstage with French rap duo Bigflo &amp; Oli in this intimate music documentary, then join the superstar siblings as they embark on a major tour."/>
    <s v="Bigflo &amp; Oli"/>
    <d v="2020-10-08T00:00:00"/>
    <s v="Documentaries, International Movies, Music &amp; Musicals"/>
    <s v="Bigflo &amp; Oli: Hip Hop Frenzy"/>
    <s v="France"/>
    <m/>
    <m/>
    <m/>
    <m/>
    <m/>
  </r>
  <r>
    <s v="s1876"/>
    <x v="1"/>
    <n v="2020"/>
    <x v="3"/>
    <x v="16"/>
    <x v="2"/>
    <x v="1"/>
    <x v="1"/>
    <n v="10"/>
    <s v=""/>
    <x v="2"/>
    <s v="A riches-to-rags pianist who loses everything but her smile is guided by twinkling little stars to a small town where she finds hope, home and love."/>
    <s v="Go A-ra, Lee Jae-wook, Kim Ju-hun, Ye Ji-won, Lee Soon-jae, Shin Eun-soo, Seo Yi-sook"/>
    <d v="2020-10-08T00:00:00"/>
    <s v="International TV Shows, Romantic TV Shows, TV Comedies"/>
    <s v="Do Do Sol Sol La La Sol"/>
    <s v="South Korea"/>
    <m/>
    <m/>
    <m/>
    <m/>
    <m/>
  </r>
  <r>
    <s v="s1877"/>
    <x v="0"/>
    <n v="2004"/>
    <x v="1"/>
    <x v="17"/>
    <x v="18"/>
    <x v="0"/>
    <x v="1"/>
    <n v="10"/>
    <s v="Eduardo Pinto"/>
    <x v="18"/>
    <s v="A pair of petty criminals from different backgrounds get tangled up in a gangster's kidnapping scheme that goes awry."/>
    <s v="Brian Maya, Matías Desiderio, Manuela Pal, Azul Lombardía"/>
    <d v="2020-10-08T00:00:00"/>
    <s v="Dramas, International Movies"/>
    <s v="Palermo Hollywood"/>
    <s v="Argentina"/>
    <m/>
    <m/>
    <m/>
    <m/>
    <m/>
  </r>
  <r>
    <s v="s1878"/>
    <x v="1"/>
    <n v="2020"/>
    <x v="3"/>
    <x v="16"/>
    <x v="2"/>
    <x v="1"/>
    <x v="1"/>
    <n v="10"/>
    <s v=""/>
    <x v="2"/>
    <s v="In a world where data is no longer private, con artists uncover a sinister surveillance scheme headed by the government and a greedy corporation."/>
    <s v="Seohyun, Ko Kyung-pyo, Kim Hyo-jin, Kim Young-min, Tae Won-seok, Song Sun-mi, Park Seong-geun, Jang Jin-hee, Yoon Sa-bong, Lee Hak-ju, Song Sang-eun, Jang Won-hyeok, Yoo Hee-je, Min Zio, Kim Min-sang, Kim Ba-da, Cha Soo-yeon"/>
    <d v="2020-10-08T00:00:00"/>
    <s v="Crime TV Shows, International TV Shows, TV Dramas"/>
    <s v="Private Lives"/>
    <s v="South Korea"/>
    <m/>
    <m/>
    <m/>
    <m/>
    <m/>
  </r>
  <r>
    <s v="s1879"/>
    <x v="1"/>
    <n v="2020"/>
    <x v="1"/>
    <x v="0"/>
    <x v="79"/>
    <x v="1"/>
    <x v="1"/>
    <n v="10"/>
    <s v=""/>
    <x v="79"/>
    <s v="A century after Earth was devastated by a nuclear apocalypse, 100 space station residents are sent to the planet to determine whether it's habitable."/>
    <s v="Eliza Taylor, Paige Turco, Bob Morley, Marie Avgeropoulos, Christopher Larkin, Henry Ian Cusick, Isaiah Washington, Lindsey Morgan, Devon Bostick, Richard Harmon, Ricky Whittle, Jarod Joseph, Chelsey Reist, Sachin Sahel, Adina Porter"/>
    <d v="2020-10-08T00:00:00"/>
    <s v="TV Action &amp; Adventure, TV Dramas, TV Sci-Fi &amp; Fantasy"/>
    <s v="The 100"/>
    <s v="USA, Canada"/>
    <s v=" Canada"/>
    <m/>
    <m/>
    <m/>
    <m/>
  </r>
  <r>
    <s v="s1880"/>
    <x v="0"/>
    <n v="2020"/>
    <x v="0"/>
    <x v="0"/>
    <x v="6"/>
    <x v="0"/>
    <x v="1"/>
    <n v="10"/>
    <s v="Steve Brill"/>
    <x v="6"/>
    <s v="Hubie's not the most popular guy in Salem, Mass., but when Halloween turns truly spooky, this good-hearted scaredy-cat sets out to keep his town safe."/>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d v="2020-10-07T00:00:00"/>
    <s v="Comedies, Horror Movies"/>
    <s v="Hubie Halloween"/>
    <s v="USA"/>
    <m/>
    <m/>
    <m/>
    <m/>
    <m/>
  </r>
  <r>
    <s v="s1881"/>
    <x v="1"/>
    <n v="2020"/>
    <x v="1"/>
    <x v="18"/>
    <x v="2"/>
    <x v="1"/>
    <x v="1"/>
    <n v="10"/>
    <s v="Pavel Kostomarov"/>
    <x v="2"/>
    <s v="Facing the end of civilization when a terrifying plague strikes, a group risks their lives, loves — and humanity — in a brutal struggle to survive."/>
    <s v="Viktoriya Isakova, Kirill Käro, Aleksandr Robak, Natalya Zemtsova, Maryana Spivak, Yuri Kuznetsov, Eldar Kalimulin, Viktoriya Agalakova, Alexander Yatsenko, Saveliy Kudryashov"/>
    <d v="2020-10-07T00:00:00"/>
    <s v="International TV Shows, TV Dramas, TV Mysteries"/>
    <s v="To the Lake"/>
    <s v="Russia"/>
    <m/>
    <m/>
    <m/>
    <m/>
    <m/>
  </r>
  <r>
    <s v="s1882"/>
    <x v="0"/>
    <n v="2020"/>
    <x v="7"/>
    <x v="0"/>
    <x v="23"/>
    <x v="0"/>
    <x v="1"/>
    <n v="10"/>
    <s v="Mike Elliott"/>
    <x v="23"/>
    <s v="Four tight-knit high school seniors vow to turn their love lives around by homecoming when the arrival of a new student muddles their plans."/>
    <s v="Madison Pettis, Lizze Broadway, Piper Curda, Natasha Behnam, Darren Barnet, Sara Rue, Zachary Gordon, Camaron Engels, Christian Valderrama, Zayne Emory"/>
    <d v="2020-10-06T00:00:00"/>
    <s v="Comedies"/>
    <s v="American Pie 9: Girls' Rules"/>
    <s v="USA"/>
    <m/>
    <m/>
    <m/>
    <m/>
    <m/>
  </r>
  <r>
    <s v="s1883"/>
    <x v="0"/>
    <n v="2019"/>
    <x v="3"/>
    <x v="4"/>
    <x v="0"/>
    <x v="0"/>
    <x v="1"/>
    <n v="10"/>
    <s v="Francis Whately"/>
    <x v="0"/>
    <s v="Dolly Parton leads a moving, musical journey in this documentary that details the people and places who have helped shape her iconic career."/>
    <s v="Dolly Parton"/>
    <d v="2020-10-06T00:00:00"/>
    <s v="Documentaries, Music &amp; Musicals"/>
    <s v="Dolly Parton: Here I Am"/>
    <s v="UK"/>
    <m/>
    <m/>
    <m/>
    <m/>
    <m/>
  </r>
  <r>
    <s v="s1884"/>
    <x v="0"/>
    <n v="2020"/>
    <x v="5"/>
    <x v="19"/>
    <x v="127"/>
    <x v="0"/>
    <x v="1"/>
    <n v="10"/>
    <s v="Jon Izen"/>
    <x v="127"/>
    <s v="Greedy Captain Fishbeard is stealing everybody's Halloween treats for himself, but StarBeam and Boost have some tricks up their sleeves to save the day!"/>
    <s v="Nahanni Mitchell, Dean Petriw, Terry Klassen, Sam Vincent, Rhona Rees, Laara Sadiq"/>
    <d v="2020-10-06T00:00:00"/>
    <s v="Children &amp; Family Movies"/>
    <s v="StarBeam: Halloween Hero"/>
    <s v="Canada"/>
    <m/>
    <m/>
    <m/>
    <m/>
    <m/>
  </r>
  <r>
    <s v="s1885"/>
    <x v="0"/>
    <n v="2017"/>
    <x v="3"/>
    <x v="0"/>
    <x v="89"/>
    <x v="0"/>
    <x v="1"/>
    <n v="10"/>
    <s v="Christopher Nolen"/>
    <x v="89"/>
    <s v="Heartbroken from her last relationship, an attorney is wary of falling in love again. But crossing paths with an ex upends her plans to finally move on."/>
    <s v="Noree Victoria, Brad James, Robert Christopher Riley, Brely Evans, Sabrina Revelle"/>
    <d v="2020-10-06T00:00:00"/>
    <s v="Dramas, Romantic Movies"/>
    <s v="Walk Away from Love"/>
    <s v="USA"/>
    <m/>
    <m/>
    <m/>
    <m/>
    <m/>
  </r>
  <r>
    <s v="s1886"/>
    <x v="1"/>
    <n v="2020"/>
    <x v="3"/>
    <x v="3"/>
    <x v="2"/>
    <x v="1"/>
    <x v="1"/>
    <n v="10"/>
    <s v=""/>
    <x v="2"/>
    <s v="This investigative docuseries explores the greed, fraud and corruption that built up — and ultimately brought down — India’s most infamous tycoons."/>
    <s v=""/>
    <d v="2020-10-05T00:00:00"/>
    <s v="British TV Shows, Docuseries, International TV Shows"/>
    <s v="Bad Boy Billionaires: India"/>
    <s v="India"/>
    <m/>
    <m/>
    <m/>
    <m/>
    <m/>
  </r>
  <r>
    <s v="s1887"/>
    <x v="0"/>
    <n v="2020"/>
    <x v="2"/>
    <x v="0"/>
    <x v="76"/>
    <x v="0"/>
    <x v="1"/>
    <n v="10"/>
    <s v="Alastair Fothergill, Jonnie Hughes, Keith Scholey"/>
    <x v="76"/>
    <s v="A broadcaster recounts his life, and the evolutionary history of life on Earth, to grieve the loss of wild places and offer a vision for the future."/>
    <s v="David Attenborough"/>
    <d v="2020-10-04T00:00:00"/>
    <s v="Documentaries"/>
    <s v="David Attenborough: A Life on Our Planet"/>
    <s v="USA, UK"/>
    <s v=" UK"/>
    <m/>
    <m/>
    <m/>
    <m/>
  </r>
  <r>
    <s v="s1888"/>
    <x v="0"/>
    <n v="2020"/>
    <x v="1"/>
    <x v="19"/>
    <x v="159"/>
    <x v="0"/>
    <x v="1"/>
    <n v="10"/>
    <s v="Amy Segal"/>
    <x v="162"/>
    <s v="From unseen footage to the last table read, this documentary takes an inside look at the final season of the acclaimed comedy series &quot;Schitt's Creek.&quot;"/>
    <s v="Daniel Levy, Eugene Levy, Catherine O'Hara, Annie Murphy, Chris Elliott, Emily Hampshire, Sarah Levy, Jennifer Robertson, Noah Reid, Dustin Milligan, Karen Robinson, Rizwan Manji"/>
    <d v="2020-10-03T00:00:00"/>
    <s v="Documentaries, LGBTQ Movies"/>
    <s v="Best Wishes, Warmest Regards: A Schitt's Creek Farewell"/>
    <s v="Canada"/>
    <m/>
    <m/>
    <m/>
    <m/>
    <m/>
  </r>
  <r>
    <s v="s1889"/>
    <x v="0"/>
    <n v="2018"/>
    <x v="3"/>
    <x v="7"/>
    <x v="28"/>
    <x v="0"/>
    <x v="1"/>
    <n v="10"/>
    <s v="Umut Aral"/>
    <x v="28"/>
    <s v="New high school grad and avid gamer Cenk is recruited to an intense esports team that trains for a tournament with a life-changing prize."/>
    <s v="Mert Yazıcıoğlu, Afra Saraçoğlu, Yiğit Kirazcı, Orkun Işıtmak, Bahar Şahin, Tolga Canbeyli, Bada Oh Deniz, Hakan Kurtaş, Doğaç Yildiz"/>
    <d v="2020-10-03T00:00:00"/>
    <s v="Dramas, International Movies, Sports Movies"/>
    <s v="Good Game: The Beginning"/>
    <s v="Turkey"/>
    <m/>
    <m/>
    <m/>
    <m/>
    <m/>
  </r>
  <r>
    <s v="s1890"/>
    <x v="1"/>
    <n v="2016"/>
    <x v="5"/>
    <x v="2"/>
    <x v="2"/>
    <x v="1"/>
    <x v="1"/>
    <n v="10"/>
    <s v=""/>
    <x v="2"/>
    <s v="For Como and his friends, each new adventure is a lesson on why it's important to be considerate — and to take care of one another!"/>
    <s v=""/>
    <d v="2020-10-03T00:00:00"/>
    <s v="Kids' TV"/>
    <s v="Pat a Pat Como"/>
    <s v=""/>
    <m/>
    <m/>
    <m/>
    <m/>
    <m/>
  </r>
  <r>
    <s v="s1891"/>
    <x v="1"/>
    <n v="2017"/>
    <x v="5"/>
    <x v="2"/>
    <x v="2"/>
    <x v="1"/>
    <x v="1"/>
    <n v="10"/>
    <s v=""/>
    <x v="2"/>
    <s v="Shrunk down in size, Como and his friends examine the wonder-filled world around them one item at a time, from foods to household goods."/>
    <s v=""/>
    <d v="2020-10-03T00:00:00"/>
    <s v="Kids' TV"/>
    <s v="Qurious Como"/>
    <s v=""/>
    <m/>
    <m/>
    <m/>
    <m/>
    <m/>
  </r>
  <r>
    <s v="s1892"/>
    <x v="0"/>
    <n v="2016"/>
    <x v="3"/>
    <x v="7"/>
    <x v="10"/>
    <x v="0"/>
    <x v="1"/>
    <n v="10"/>
    <s v="Umut Kirca"/>
    <x v="10"/>
    <s v="Forced to wed his childhood friend, a man obsessed with football attempts to get rid of his wife in order to keep the woman he truly loves."/>
    <s v="Emre Karayel, Ceren Moray, Begüm Kütük, Ececan Gümeci, Ümit Erdim, Cem Kiliç, Haldun Boysan, Ferdi Akarnur, Mine Teber, Güneş Hayat"/>
    <d v="2020-10-02T00:00:00"/>
    <s v="Comedies, International Movies, Romantic Movies"/>
    <s v="A Chaster Marriage"/>
    <s v="Turkey"/>
    <m/>
    <m/>
    <m/>
    <m/>
    <m/>
  </r>
  <r>
    <s v="s1893"/>
    <x v="0"/>
    <n v="2020"/>
    <x v="5"/>
    <x v="2"/>
    <x v="146"/>
    <x v="0"/>
    <x v="1"/>
    <n v="10"/>
    <s v="Alex Woo, Stanley Moore"/>
    <x v="146"/>
    <s v="Cory, Chrissy and Freddie are on the hunt for king-sized candy bars this Halloween! But are all the treats worth the trek to the spooky side of town?"/>
    <s v="Alan C. Lim, Smith Foreman, Maisie Benson, Ann Kendrick, Kerry Gudjohnsen, Paul Killam, Stanley Moore, Tyler Hendrix, Ella Joy Ballesteros, Jimmy Olea"/>
    <d v="2020-10-02T00:00:00"/>
    <s v="Children &amp; Family Movies"/>
    <s v="A Go! Go! Cory Carson Halloween"/>
    <s v=""/>
    <m/>
    <m/>
    <m/>
    <m/>
    <m/>
  </r>
  <r>
    <s v="s1894"/>
    <x v="1"/>
    <n v="2005"/>
    <x v="4"/>
    <x v="0"/>
    <x v="2"/>
    <x v="1"/>
    <x v="1"/>
    <n v="10"/>
    <s v=""/>
    <x v="2"/>
    <s v="Madagascar goes wild with holiday spirit in this set of Valentine's Day and Christmas-themed tales featuring everyone's favorite animal characters."/>
    <s v="Tom McGrath, Chris Miller, Christopher Knights, John DiMaggio, Ben Stiller, Chris Rock, David Schwimmer, Jada Pinkett Smith, Cedric the Entertainer, Andy Richter, Carl Reiner"/>
    <d v="2020-10-02T00:00:00"/>
    <s v="Kids' TV, TV Comedies"/>
    <s v="DreamWorks Happy Holidays from Madagascar"/>
    <s v="USA"/>
    <m/>
    <m/>
    <m/>
    <m/>
    <m/>
  </r>
  <r>
    <s v="s1895"/>
    <x v="1"/>
    <n v="2020"/>
    <x v="1"/>
    <x v="0"/>
    <x v="2"/>
    <x v="1"/>
    <x v="1"/>
    <n v="10"/>
    <s v=""/>
    <x v="2"/>
    <s v="After landing her dream job in Paris, Chicago marketing exec Emily Cooper embraces her adventurous new life while juggling work, friends and romance."/>
    <s v="Lily Collins, Philippine Leroy-Beaulieu, Ashley Park, Lucas Bravo, Kate Walsh, Samuel Arnold, Bruno Gouery, Camille Razat"/>
    <d v="2020-10-02T00:00:00"/>
    <s v="Romantic TV Shows, TV Comedies, TV Dramas"/>
    <s v="Emily in Paris"/>
    <s v="USA"/>
    <m/>
    <m/>
    <m/>
    <m/>
    <m/>
  </r>
  <r>
    <s v="s1896"/>
    <x v="1"/>
    <n v="2009"/>
    <x v="4"/>
    <x v="8"/>
    <x v="20"/>
    <x v="1"/>
    <x v="1"/>
    <n v="10"/>
    <s v=""/>
    <x v="20"/>
    <s v="The gals in this fantasy series cope with the burden of growing a giant fin and transforming into mermaids whenever they come in contact with water."/>
    <s v="Cariba Heine, Phoebe Tonkin, Angus McLaren, Burgess Abernethy, Claire Holt, Alan David Lee, Cleo Massey, Jamie Timony"/>
    <d v="2020-10-02T00:00:00"/>
    <s v="Kids' TV, TV Dramas"/>
    <s v="H2O: Just Add Water"/>
    <s v="Australia"/>
    <m/>
    <m/>
    <m/>
    <m/>
    <m/>
  </r>
  <r>
    <s v="s1897"/>
    <x v="0"/>
    <n v="2020"/>
    <x v="1"/>
    <x v="11"/>
    <x v="68"/>
    <x v="0"/>
    <x v="1"/>
    <n v="10"/>
    <s v="Kenneth Gyang"/>
    <x v="68"/>
    <s v="In Lagos, a journalist goes undercover as a prostitute to expose human trafficking. What she finds is a world of exploited women and ruthless violence."/>
    <s v="Beverly Osu, Sharon Ooja, Omowunmi Dada, Pearl Okorie, Wofai Samuel, Ikechukwu Onunaku, Kemi Lala Akindoju, Blossom Chukwujekwu, Adebukola Oladipupo, Omoni Oboli, Segun Arinze, Ada Ameh, Sambasa Nzeribe, Patrick Doyle, Gregory Ojefua"/>
    <d v="2020-10-02T00:00:00"/>
    <s v="Dramas, International Movies"/>
    <s v="Òlòtūré"/>
    <s v="Nigeria"/>
    <m/>
    <m/>
    <m/>
    <m/>
    <m/>
  </r>
  <r>
    <s v="s1898"/>
    <x v="0"/>
    <n v="2020"/>
    <x v="1"/>
    <x v="3"/>
    <x v="28"/>
    <x v="0"/>
    <x v="1"/>
    <n v="10"/>
    <s v="Sudhir Mishra"/>
    <x v="28"/>
    <s v="When a slum dweller spins a web of lies in pursuit of the upward mobility he has long craved, his ruse could be especially dangerous for his young son."/>
    <s v="Nawazuddin Siddiqui, Nasser, Aakshath Das, Indira Tiwari, Sanjay Narvekar, Shweta Basu Prasad"/>
    <d v="2020-10-02T00:00:00"/>
    <s v="Comedies, Dramas, International Movies"/>
    <s v="Serious Men"/>
    <s v="India"/>
    <m/>
    <m/>
    <m/>
    <m/>
    <m/>
  </r>
  <r>
    <s v="s1899"/>
    <x v="0"/>
    <n v="2020"/>
    <x v="1"/>
    <x v="21"/>
    <x v="35"/>
    <x v="0"/>
    <x v="1"/>
    <n v="10"/>
    <s v="Domenico de Feudis"/>
    <x v="35"/>
    <s v="While visiting her fiancé's mother in southern Italy, a woman must fight the mysterious and malevolent curse intent on claiming her daughter."/>
    <s v="Riccardo Scamarcio, Mía Maestro"/>
    <d v="2020-10-02T00:00:00"/>
    <s v="Horror Movies, International Movies, Thrillers"/>
    <s v="The Binding"/>
    <s v="Italy"/>
    <m/>
    <m/>
    <m/>
    <m/>
    <m/>
  </r>
  <r>
    <s v="s1900"/>
    <x v="0"/>
    <n v="2017"/>
    <x v="1"/>
    <x v="7"/>
    <x v="68"/>
    <x v="0"/>
    <x v="1"/>
    <n v="10"/>
    <s v="Burak Aksak"/>
    <x v="68"/>
    <s v="A woman recovering from an attempted suicide meets an aspiring doctor who takes a keen interest in her efforts to move forward in life through dance."/>
    <s v="Binnur Kaya, Demet Özdemir, Uraz Kaygılaroğlu, Okan Çabalar, Bora Cengiz, Nergis Öztürk, Berat Yenilmez, Meltem Gülenç, Hakan Salınmış"/>
    <d v="2020-10-02T00:00:00"/>
    <s v="Comedies, International Movies, Romantic Movies"/>
    <s v="Turkish Dance School"/>
    <s v="Turkey"/>
    <m/>
    <m/>
    <m/>
    <m/>
    <m/>
  </r>
  <r>
    <s v="s1901"/>
    <x v="0"/>
    <n v="2020"/>
    <x v="0"/>
    <x v="0"/>
    <x v="62"/>
    <x v="0"/>
    <x v="1"/>
    <n v="10"/>
    <s v="Oz Rodriguez"/>
    <x v="62"/>
    <s v="Three gutsy kids from a rapidly gentrifying Bronx neighborhood stumble upon a sinister plot to suck all the life from their beloved community."/>
    <s v="Jaden Michael, Gerald W. Jones III, Gregory Diaz IV, Sarah Gadon, Method Man, Shea Whigham, Coco Jones, The Kid Mero, Chris Redd, Vladimir Caamaño, Jeremie Harris, Adam David Thompson, Zoe Saldana"/>
    <d v="2020-10-02T00:00:00"/>
    <s v="Comedies, Horror Movies"/>
    <s v="Vampires vs. the Bronx"/>
    <s v="USA"/>
    <m/>
    <m/>
    <m/>
    <m/>
    <m/>
  </r>
  <r>
    <s v="s1902"/>
    <x v="0"/>
    <n v="2020"/>
    <x v="1"/>
    <x v="6"/>
    <x v="67"/>
    <x v="0"/>
    <x v="1"/>
    <n v="10"/>
    <s v="Salvador Espinosa"/>
    <x v="67"/>
    <s v="An ad creative and a successful exec have a great marriage — until he wants to be a dad just as her star is rising. Then he brings someone new home."/>
    <s v="Mauricio Ochmann, Esmeralda Pimentel, Matteo Giannini, Regina Reynoso, Juan Martín Jauregui, Tato Alexander, Verónica Bravo, Fernando Becerril, Moisés Arizmendi, Tiaré Scanda, Mariana Cabrera, Montserrat Marañón, Verónica Langer"/>
    <d v="2020-10-02T00:00:00"/>
    <s v="Comedies, International Movies, Romantic Movies"/>
    <s v="You've Got This"/>
    <s v="Mexico"/>
    <m/>
    <m/>
    <m/>
    <m/>
    <m/>
  </r>
  <r>
    <s v="s1903"/>
    <x v="0"/>
    <n v="2020"/>
    <x v="4"/>
    <x v="37"/>
    <x v="34"/>
    <x v="0"/>
    <x v="1"/>
    <n v="10"/>
    <s v="Adrian Teh"/>
    <x v="34"/>
    <s v="After falling for a guest, an unsuspecting hotel staff becomes embroiled in a hostage scheme and discovers true love in an unlikely place."/>
    <s v="Hairul Azreen, Janna Nick, Amerul Affendi, Henley Hii, Nam Ron, Theebaan Govindasamy, Taufiq Hanafi, Hafizul Kamal, Josiah Hogan, Sophia Albarakbah, Sugeeta Chandran, Anna Jobling"/>
    <d v="2020-10-01T00:00:00"/>
    <s v="Action &amp; Adventure, Comedies, International Movies"/>
    <s v="All Because of You"/>
    <s v="Malaysia"/>
    <m/>
    <m/>
    <m/>
    <m/>
    <m/>
  </r>
  <r>
    <s v="s1904"/>
    <x v="0"/>
    <n v="2017"/>
    <x v="7"/>
    <x v="62"/>
    <x v="3"/>
    <x v="0"/>
    <x v="1"/>
    <n v="10"/>
    <s v="Brad Silberling"/>
    <x v="3"/>
    <s v="A war criminal in hiding begins to suspect that the maid, his only confidant and contact with the outside world, may be hiding something herself."/>
    <s v="Ben Kingsley, Hera Hilmar, Peter Serafinowicz"/>
    <d v="2020-10-01T00:00:00"/>
    <s v="Dramas, Thrillers"/>
    <s v="An Ordinary Man"/>
    <s v="Serbia, USA"/>
    <s v=" USA"/>
    <m/>
    <m/>
    <m/>
    <m/>
  </r>
  <r>
    <s v="s1905"/>
    <x v="0"/>
    <n v="2019"/>
    <x v="3"/>
    <x v="0"/>
    <x v="38"/>
    <x v="0"/>
    <x v="1"/>
    <n v="10"/>
    <s v="Elsa Flores Almaraz, Richard J Montoya"/>
    <x v="38"/>
    <s v="Mixing archival footage with interviews, this film celebrates one of Los Angeles's most influential painters and Chicano art activists from the 1970s."/>
    <s v="Edward James Olmos, Zach De La Rocha"/>
    <d v="2020-10-01T00:00:00"/>
    <s v="Documentaries, LGBTQ Movies"/>
    <s v="Carlos Almaraz: Playing with Fire"/>
    <s v="USA"/>
    <m/>
    <m/>
    <m/>
    <m/>
    <m/>
  </r>
  <r>
    <s v="s1906"/>
    <x v="0"/>
    <n v="2013"/>
    <x v="1"/>
    <x v="1"/>
    <x v="120"/>
    <x v="0"/>
    <x v="1"/>
    <n v="10"/>
    <s v="Carey McKenzie"/>
    <x v="120"/>
    <s v="When a war breaks out between competing gangs of smugglers in Cape Town, South Africa, an honest cop is pressured to work for a powerful crime lord."/>
    <s v="Tony Kgoroge, Yu Nan, Thomas Gumede, Deon Lotz, Fana Mokoena, Zolani Mahola, Kenneth Fok, Nicole Bessick"/>
    <d v="2020-10-01T00:00:00"/>
    <s v="Action &amp; Adventure, Dramas, International Movies"/>
    <s v="Cold Harbour"/>
    <s v="South Africa"/>
    <m/>
    <m/>
    <m/>
    <m/>
    <m/>
  </r>
  <r>
    <s v="s1907"/>
    <x v="1"/>
    <n v="2019"/>
    <x v="3"/>
    <x v="0"/>
    <x v="2"/>
    <x v="1"/>
    <x v="1"/>
    <n v="10"/>
    <s v=""/>
    <x v="2"/>
    <s v="A forensic psychologist partners with a Catholic priest-in-training to investigate miracles and demonic possession in this supernatural drama."/>
    <s v="Katja Herbers, Mike Colter, Aasif Mandvi, Michael Emerson, Christine Lahti, Kurt Fuller, Marti Matulis"/>
    <d v="2020-10-01T00:00:00"/>
    <s v="TV Dramas"/>
    <s v="Evil"/>
    <s v="USA"/>
    <m/>
    <m/>
    <m/>
    <m/>
    <m/>
  </r>
  <r>
    <s v="s1908"/>
    <x v="1"/>
    <n v="2018"/>
    <x v="1"/>
    <x v="16"/>
    <x v="2"/>
    <x v="1"/>
    <x v="1"/>
    <n v="10"/>
    <s v=""/>
    <x v="2"/>
    <s v="After receiving a bizarre chance to go back in time, a man wakes up to find that his whole life — including the person he married — is different."/>
    <s v="Ji Sung, Han Ji-min, Kang Han-na, Jang Seung-jo"/>
    <d v="2020-10-01T00:00:00"/>
    <s v="International TV Shows, Romantic TV Shows, TV Dramas"/>
    <s v="Familiar Wife"/>
    <s v="South Korea"/>
    <m/>
    <m/>
    <m/>
    <m/>
    <m/>
  </r>
  <r>
    <s v="s1909"/>
    <x v="1"/>
    <n v="2016"/>
    <x v="1"/>
    <x v="12"/>
    <x v="1"/>
    <x v="1"/>
    <x v="1"/>
    <n v="10"/>
    <s v=""/>
    <x v="1"/>
    <s v="Young chef Soma enters the prestigious Totsuki Culinary Academy, where he must emerge victorious in over-the-top cooking battles or face expulsion."/>
    <s v="Yoshitsugu Matsuoka, Risa Taneda, Minami Takahashi, Shizuka Ishigami, Natsuki Hanae, Yuki Ono, Takahiro Sakurai, Ai Kayano, Maaya Uchida, Taishi Murata, Yusuke Kobayashi, Saori Onishi, Hisako Kanemoto, Chinatsu Akasaki, Nobuhiko Okamoto, Junichi Suwabe, Yuichi Nakamura, Jun Fukuyama"/>
    <d v="2020-10-01T00:00:00"/>
    <s v="Anime Series, International TV Shows, Teen TV Shows"/>
    <s v="Food Wars!: Shokugeki no Soma"/>
    <s v="Japan"/>
    <m/>
    <m/>
    <m/>
    <m/>
    <m/>
  </r>
  <r>
    <s v="s1910"/>
    <x v="0"/>
    <n v="2016"/>
    <x v="7"/>
    <x v="0"/>
    <x v="82"/>
    <x v="0"/>
    <x v="1"/>
    <n v="10"/>
    <s v="Gary Ross"/>
    <x v="82"/>
    <s v="A Mississippi farmer turns outlaw as he leads a ragtag band of fellow Civil War deserters and escaped slaves in a rebellion against the Confederacy."/>
    <s v="Matthew McConaughey, Gugu Mbatha-Raw, Mahershala Ali, Keri Russell, Christopher Berry, Sean Bridgers, Jacob Lofland, Thomas Francis Murphy, Bill Tangradi"/>
    <d v="2020-10-01T00:00:00"/>
    <s v="Action &amp; Adventure, Dramas"/>
    <s v="Free State of Jones"/>
    <s v="USA"/>
    <m/>
    <m/>
    <m/>
    <m/>
    <m/>
  </r>
  <r>
    <s v="s1911"/>
    <x v="1"/>
    <n v="2020"/>
    <x v="1"/>
    <x v="28"/>
    <x v="2"/>
    <x v="1"/>
    <x v="1"/>
    <n v="10"/>
    <s v=""/>
    <x v="2"/>
    <s v="While hunting for a dating-site predator, an underused cop discovers a husband and wife with a horrific secret — and a web of conspiracy hiding it."/>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d v="2020-10-01T00:00:00"/>
    <s v="Crime TV Shows, International TV Shows, TV Mysteries"/>
    <s v="Good Morning, Verônica"/>
    <s v="Brazil"/>
    <m/>
    <m/>
    <m/>
    <m/>
    <m/>
  </r>
  <r>
    <s v="s1912"/>
    <x v="0"/>
    <n v="2019"/>
    <x v="3"/>
    <x v="0"/>
    <x v="36"/>
    <x v="0"/>
    <x v="1"/>
    <n v="10"/>
    <s v="Adam Bolt"/>
    <x v="36"/>
    <s v="From breakthrough science to the boundaries of morality, this documentary spotlights a revelation in genetic modification research known as CRISPR."/>
    <s v=""/>
    <d v="2020-10-01T00:00:00"/>
    <s v="Documentaries"/>
    <s v="Human Nature"/>
    <s v="USA"/>
    <m/>
    <m/>
    <m/>
    <m/>
    <m/>
  </r>
  <r>
    <s v="s1913"/>
    <x v="0"/>
    <n v="2016"/>
    <x v="0"/>
    <x v="23"/>
    <x v="61"/>
    <x v="0"/>
    <x v="1"/>
    <n v="10"/>
    <s v="Taika Waititi"/>
    <x v="61"/>
    <s v="A misadventure in the wilderness leads to life-changing discoveries for a troubled orphan teen from the city and his belligerent foster father."/>
    <s v="Sam Neill, Julian Dennison, Rima Te Wiata, Rachel House, Tioreore Ngatai-Melbourne, Oscar Kightley, Stan Walker, Mike Minogue, Cohen Holloway, Rhys Darby"/>
    <d v="2020-10-01T00:00:00"/>
    <s v="Action &amp; Adventure, Comedies, Dramas"/>
    <s v="Hunt for the Wilderpeople"/>
    <s v="New Zealand"/>
    <m/>
    <m/>
    <m/>
    <m/>
    <m/>
  </r>
  <r>
    <s v="s1914"/>
    <x v="0"/>
    <n v="2019"/>
    <x v="1"/>
    <x v="0"/>
    <x v="133"/>
    <x v="0"/>
    <x v="1"/>
    <n v="10"/>
    <s v="Lindsey Cordero, Armando Croda"/>
    <x v="133"/>
    <s v="In this evocative documentary, an undocumented immigrant plans to return to Mexico after 16 years but his family tells him he needs to stay in the US."/>
    <s v=""/>
    <d v="2020-10-01T00:00:00"/>
    <s v="Documentaries, International Movies"/>
    <s v="I'm Leaving Now"/>
    <s v="USA, Mexico"/>
    <s v=" Mexico"/>
    <m/>
    <m/>
    <m/>
    <m/>
  </r>
  <r>
    <s v="s1915"/>
    <x v="1"/>
    <n v="2018"/>
    <x v="1"/>
    <x v="2"/>
    <x v="2"/>
    <x v="1"/>
    <x v="1"/>
    <n v="10"/>
    <s v=""/>
    <x v="2"/>
    <s v="This docuseries delves into the untold stories and unsung heroes that paved Nigeria's road to independence. Based on the books by host Olasupo Shasore."/>
    <s v="Olasupo Shasore"/>
    <d v="2020-10-01T00:00:00"/>
    <s v="Docuseries, International TV Shows"/>
    <s v="Journey of an African Colony"/>
    <s v=""/>
    <m/>
    <m/>
    <m/>
    <m/>
    <m/>
  </r>
  <r>
    <s v="s1916"/>
    <x v="1"/>
    <n v="2020"/>
    <x v="1"/>
    <x v="5"/>
    <x v="2"/>
    <x v="1"/>
    <x v="1"/>
    <n v="10"/>
    <s v=""/>
    <x v="2"/>
    <s v="In 1900 Munich, ambitious brewer Curt Prank uses brutal tactics on his quest to build a beer hall that will dominate the city's lucrative Oktoberfest."/>
    <s v="Mišel Matičević, Martina Gedeck, Klaus Steinbacher, Mercedes Müller, Maximilian Brückner, Brigitte Hobmeier, Markus Krojer, Martin Feifel, Michael Kranz, Vladimir Burlakov"/>
    <d v="2020-10-01T00:00:00"/>
    <s v="International TV Shows, TV Dramas"/>
    <s v="Oktoberfest: Beer &amp; Blood"/>
    <s v="Germany, Czech Republic"/>
    <s v=" Czech Republic"/>
    <m/>
    <m/>
    <m/>
    <m/>
  </r>
  <r>
    <s v="s1917"/>
    <x v="0"/>
    <n v="2005"/>
    <x v="0"/>
    <x v="0"/>
    <x v="44"/>
    <x v="0"/>
    <x v="1"/>
    <n v="10"/>
    <s v="David LaChapelle"/>
    <x v="44"/>
    <s v="This documentary explores &quot;krumping,&quot; a fast-paced urban dance, and follows the man that originated the phenomenon in South Central Los Angeles."/>
    <s v="Tommy the Clown, Tight Eyez"/>
    <d v="2020-10-01T00:00:00"/>
    <s v="Documentaries, Music &amp; Musicals"/>
    <s v="Rize"/>
    <s v="USA, UK"/>
    <s v=" UK"/>
    <m/>
    <m/>
    <m/>
    <m/>
  </r>
  <r>
    <s v="s1918"/>
    <x v="1"/>
    <n v="2019"/>
    <x v="1"/>
    <x v="17"/>
    <x v="2"/>
    <x v="1"/>
    <x v="1"/>
    <n v="10"/>
    <s v=""/>
    <x v="2"/>
    <s v="In 1940 Argentina, a Jewish 17-year-old on vacation with her family falls in love with a young Nazi lawyer staying at the same hotel."/>
    <s v="Oriana Sabatini, Victorio D'Alessandro, Noemí Frenkel, Matías Mayer, Paula Sartor, Agustina Palma, Graciela Tenenbaum, Bárbara Lombardo"/>
    <d v="2020-10-01T00:00:00"/>
    <s v="International TV Shows, Romantic TV Shows, Spanish-Language TV Shows"/>
    <s v="Secreto bien guardado"/>
    <s v="Argentina"/>
    <m/>
    <m/>
    <m/>
    <m/>
    <m/>
  </r>
  <r>
    <s v="s1919"/>
    <x v="1"/>
    <n v="2018"/>
    <x v="1"/>
    <x v="12"/>
    <x v="20"/>
    <x v="1"/>
    <x v="1"/>
    <n v="10"/>
    <s v=""/>
    <x v="20"/>
    <s v="A video game whiz helps create a new technology that enables players to guide their online avatars with their own bodies – but a dark twist emerges."/>
    <s v="Yoshitsugu Matsuoka, Haruka Tomatsu, Ayana Taketatsu, Kanae Ito, Rina Hidaka, Ayahi Takagaki, Hiroaki Hirata, Hiroki Yasumoto, Saori Hayami, Koichi Yamadera"/>
    <d v="2020-10-01T00:00:00"/>
    <s v="Anime Series, International TV Shows"/>
    <s v="Sword Art Online"/>
    <s v="Japan"/>
    <m/>
    <m/>
    <m/>
    <m/>
    <m/>
  </r>
  <r>
    <s v="s1920"/>
    <x v="0"/>
    <n v="2019"/>
    <x v="4"/>
    <x v="2"/>
    <x v="3"/>
    <x v="0"/>
    <x v="1"/>
    <n v="10"/>
    <s v="Mostafa Abu Seif"/>
    <x v="3"/>
    <s v="A financially struggling young couple's relationship is tested when the CEO of the company they work for tempts them with a nearly irresistible offer."/>
    <s v="Nahed El Sebaï, Ahmed Fahmi, Shaima Saif, Bayoumi Fouad, Entsar"/>
    <d v="2020-10-01T00:00:00"/>
    <s v="Comedies, International Movies, Romantic Movies"/>
    <s v="The American Game"/>
    <s v=""/>
    <m/>
    <m/>
    <m/>
    <m/>
    <m/>
  </r>
  <r>
    <s v="s1921"/>
    <x v="0"/>
    <n v="2020"/>
    <x v="3"/>
    <x v="32"/>
    <x v="58"/>
    <x v="0"/>
    <x v="1"/>
    <n v="10"/>
    <s v="Faris Godus"/>
    <x v="58"/>
    <s v="A high school senior sets out to make a no-budget horror film with his friend, one-time rival and teacher, but the project soon jeopardizes their future."/>
    <s v="Baraa Alem, Ismail Alhassan, Ahmed Saddam, Sohayb Godus, Nawaf Alshubaili, Eyad Ayman Kaifi"/>
    <d v="2020-10-01T00:00:00"/>
    <s v="Comedies, Independent Movies, International Movies"/>
    <s v="The Book of Sun"/>
    <s v="Saudi Arabia"/>
    <m/>
    <m/>
    <m/>
    <m/>
    <m/>
  </r>
  <r>
    <s v="s1922"/>
    <x v="0"/>
    <n v="2020"/>
    <x v="7"/>
    <x v="0"/>
    <x v="92"/>
    <x v="0"/>
    <x v="1"/>
    <n v="10"/>
    <s v="Rod Lurie"/>
    <x v="92"/>
    <s v="A group of vastly outnumbered U.S. soldiers at a remote Afghanistan base must fend off a brutal offensive by Taliban fighters in the Battle of Kamdesh."/>
    <s v="Scott Eastwood, Caleb Landry Jones, Orlando Bloom, Jack Kesy, Cory Hardrict, Milo Gibson, Jacob Scipio, Taylor John Smith, Jonathan Yunger, Alexander Arnold"/>
    <d v="2020-10-01T00:00:00"/>
    <s v="Action &amp; Adventure, Dramas"/>
    <s v="The Outpost"/>
    <s v="USA, Bulgaria"/>
    <s v=" Bulgaria"/>
    <m/>
    <m/>
    <m/>
    <m/>
  </r>
  <r>
    <s v="s1923"/>
    <x v="1"/>
    <n v="2003"/>
    <x v="4"/>
    <x v="0"/>
    <x v="11"/>
    <x v="1"/>
    <x v="1"/>
    <n v="10"/>
    <s v=""/>
    <x v="11"/>
    <s v="In this &quot;Moesha&quot; spinoff, undergraduate Kim is joined at Santa Monica College by her mother Nikki, who decides to go back to school with her daughter."/>
    <s v="Mo'Nique, Countess Vaughn, Dorien Wilson, Jenna von Oÿ, Ken Lawson, Yvette Wilson"/>
    <d v="2020-10-01T00:00:00"/>
    <s v="TV Comedies"/>
    <s v="The Parkers"/>
    <s v="USA"/>
    <m/>
    <m/>
    <m/>
    <m/>
    <m/>
  </r>
  <r>
    <s v="s1924"/>
    <x v="1"/>
    <n v="2019"/>
    <x v="3"/>
    <x v="0"/>
    <x v="2"/>
    <x v="1"/>
    <x v="1"/>
    <n v="10"/>
    <s v=""/>
    <x v="2"/>
    <s v="A widowed father of two girls navigates the world of dating, surprised to learn that many women consider him a hot commodity."/>
    <s v="Walton Goggins, Rob Corddry, Michaela Watkins, Omar Benson Miller, Maya Lynne Robinson, Ruby Jay, Makenzie Moss"/>
    <d v="2020-10-01T00:00:00"/>
    <s v="TV Comedies, TV Dramas"/>
    <s v="The Unicorn"/>
    <s v="USA"/>
    <m/>
    <m/>
    <m/>
    <m/>
    <m/>
  </r>
  <r>
    <s v="s1925"/>
    <x v="0"/>
    <n v="2018"/>
    <x v="3"/>
    <x v="0"/>
    <x v="36"/>
    <x v="0"/>
    <x v="1"/>
    <n v="10"/>
    <s v="Stacie Passon"/>
    <x v="36"/>
    <s v="The fragile and secretive world of two sisters and their uncle crumbles when their charming cousin arrives with eyes toward the family fortune."/>
    <s v="Taissa Farmiga, Alexandra Daddario, Crispin Glover, Sebastian Stan, Paula Malcomson, Peter Coonan, Ian Toner, Joanne Crawford"/>
    <d v="2020-10-01T00:00:00"/>
    <s v="Dramas, Thrillers"/>
    <s v="We Have Always Lived in the Castle"/>
    <s v="USA"/>
    <m/>
    <m/>
    <m/>
    <m/>
    <m/>
  </r>
  <r>
    <s v="s1926"/>
    <x v="1"/>
    <n v="2020"/>
    <x v="1"/>
    <x v="6"/>
    <x v="2"/>
    <x v="1"/>
    <x v="1"/>
    <n v="10"/>
    <s v=""/>
    <x v="2"/>
    <s v="A nurse and her daughter flee her husband’s drug-trafficking past in Mexico and assume new identities in Spain, but still face danger in Madrid."/>
    <s v="Blanca Soto, Eduardo Noriega, Iván Sánchez, Maribel Verdú, Samantha Siqueiros, Peter Vives, Patricia Guirado, Jorge Bosch, Pere Ponce, Juan Caballero, Jordi Planas"/>
    <d v="2020-10-01T00:00:00"/>
    <s v="Crime TV Shows, International TV Shows, Spanish-Language TV Shows"/>
    <s v="You Cannot Hide"/>
    <s v="Mexico"/>
    <m/>
    <m/>
    <m/>
    <m/>
    <m/>
  </r>
  <r>
    <s v="s1927"/>
    <x v="0"/>
    <n v="2020"/>
    <x v="1"/>
    <x v="0"/>
    <x v="76"/>
    <x v="0"/>
    <x v="1"/>
    <n v="9"/>
    <s v="Jenny Popplewell"/>
    <x v="76"/>
    <s v="Using raw, firsthand footage, this documentary examines the disappearance of Shanann Watts and her children, and the terrible events that followed."/>
    <s v=""/>
    <d v="2020-09-30T00:00:00"/>
    <s v="Documentaries"/>
    <s v="American Murder: The Family Next Door"/>
    <s v="USA"/>
    <m/>
    <m/>
    <m/>
    <m/>
    <m/>
  </r>
  <r>
    <s v="s1928"/>
    <x v="0"/>
    <n v="2019"/>
    <x v="4"/>
    <x v="63"/>
    <x v="121"/>
    <x v="0"/>
    <x v="1"/>
    <n v="9"/>
    <s v="Florian Schott"/>
    <x v="121"/>
    <s v="A young girl grows increasingly concerned about the rhino poaching in her village when it begins to directly impact her impoverished family."/>
    <s v="Camilla Jo-Ann Daries, Wafeeq Narimab, Anna Louw, Steven Afrikaner, Ashwyn Mberi, Robert Hara Gaeb"/>
    <d v="2020-09-30T00:00:00"/>
    <s v="Dramas, International Movies"/>
    <s v="Baxu and the Giants"/>
    <s v="Namibia"/>
    <m/>
    <m/>
    <m/>
    <m/>
    <m/>
  </r>
  <r>
    <s v="s1929"/>
    <x v="1"/>
    <n v="2010"/>
    <x v="1"/>
    <x v="12"/>
    <x v="20"/>
    <x v="1"/>
    <x v="1"/>
    <n v="9"/>
    <s v=""/>
    <x v="20"/>
    <s v="In Victorian London, 12-year-old business magnate Ciel Phantomhive thwarts dangers to the queen as he's watched over by his demon butler, Sebastian."/>
    <s v="Daisuke Ono, Maaya Sakamoto, Hiroki Touchi, Yuki Kaji, Emiri Kato, Koji Yusa, Shunji Fujimura, Yukari Tamura, Romi Park, Jun Fukuyama"/>
    <d v="2020-09-30T00:00:00"/>
    <s v="Anime Series, International TV Shows"/>
    <s v="Black Butler"/>
    <s v="Japan"/>
    <m/>
    <m/>
    <m/>
    <m/>
    <m/>
  </r>
  <r>
    <s v="s1930"/>
    <x v="1"/>
    <n v="2020"/>
    <x v="4"/>
    <x v="0"/>
    <x v="8"/>
    <x v="1"/>
    <x v="1"/>
    <n v="9"/>
    <s v=""/>
    <x v="8"/>
    <s v="When his wife Andi returns to work, contractor Adam Burns becomes a stay-at-home dad and discovers that parenting is a tougher job than he realized."/>
    <s v="Matt LeBlanc, Liza Snyder, Grace Kaufman, Matthew McCann, Hala Finley, Matt Cook, Jessica Chaffin"/>
    <d v="2020-09-30T00:00:00"/>
    <s v="TV Comedies"/>
    <s v="Man with a Plan"/>
    <s v="USA"/>
    <m/>
    <m/>
    <m/>
    <m/>
    <m/>
  </r>
  <r>
    <s v="s1931"/>
    <x v="0"/>
    <n v="2018"/>
    <x v="1"/>
    <x v="4"/>
    <x v="153"/>
    <x v="0"/>
    <x v="1"/>
    <n v="9"/>
    <s v="Tom Whitworth"/>
    <x v="155"/>
    <s v="A daring farmer steals illicit ivory from a group of international terrorists and must elude their dangerous and deadly games."/>
    <s v="Brian Ogola, Davina Leonard, Shiviske Shivisi, Lenny Juma, Olwenya Maina, Peter King, Alfred Munyua, Mwajuma Belle"/>
    <d v="2020-09-30T00:00:00"/>
    <s v="Dramas, International Movies, Thrillers"/>
    <s v="Poacher"/>
    <s v="UK, Kenya"/>
    <s v=" Kenya"/>
    <m/>
    <m/>
    <m/>
    <m/>
  </r>
  <r>
    <s v="s1932"/>
    <x v="0"/>
    <n v="2020"/>
    <x v="7"/>
    <x v="0"/>
    <x v="29"/>
    <x v="0"/>
    <x v="1"/>
    <n v="9"/>
    <s v="Joe Mantello"/>
    <x v="29"/>
    <s v="At a birthday party in 1968 New York, a surprise guest and a drunken game leave seven gay friends reckoning with unspoken feelings and buried truths."/>
    <s v="Jim Parsons, Zachary Quinto, Matt Bomer, Andrew Rannells, Charlie Carver, Robin de Jesús, Brian Hutchison, Michael Benjamin Washington, Tuc Watkins"/>
    <d v="2020-09-30T00:00:00"/>
    <s v="Dramas, LGBTQ Movies"/>
    <s v="The Boys in the Band"/>
    <s v="USA"/>
    <m/>
    <m/>
    <m/>
    <m/>
    <m/>
  </r>
  <r>
    <s v="s1933"/>
    <x v="0"/>
    <n v="2020"/>
    <x v="1"/>
    <x v="0"/>
    <x v="153"/>
    <x v="0"/>
    <x v="1"/>
    <n v="9"/>
    <s v=""/>
    <x v="155"/>
    <s v="Decades after his play first put gay life center stage, Mart Crowley joins the cast and crew of the 2020 film to reflect on the story's enduring legacy."/>
    <s v="Jim Parsons, Zachary Quinto, Matt Bomer, Andrew Rannells, Charlie Carver, Robin de Jesús, Brian Hutchison, Michael Benjamin Washington, Tuc Watkins, Joe Mantello, Ned Martel, Mart Crowley"/>
    <d v="2020-09-30T00:00:00"/>
    <s v="Documentaries, LGBTQ Movies"/>
    <s v="The Boys in the Band: Something Personal"/>
    <s v="USA"/>
    <m/>
    <m/>
    <m/>
    <m/>
    <m/>
  </r>
  <r>
    <s v="s1934"/>
    <x v="1"/>
    <n v="2020"/>
    <x v="1"/>
    <x v="8"/>
    <x v="102"/>
    <x v="1"/>
    <x v="1"/>
    <n v="9"/>
    <s v=""/>
    <x v="102"/>
    <s v="Bea Smith is locked up while awaiting trial for the alleged attempted murder of her husband and must learn how life works in prison."/>
    <s v="Danielle Cormack, Nicole da Silva, Kate Atkinson, Celia Ireland, Shareena Clanton, Aaron Jeffery, Robbie Magasiva, Katrina Milosevic, Jacqueline Brennan, Ra Chapman, Pamela Rabe, Sigrid Thornton, Socratis Otto, Bernard Curry, Tammy MacIntosh, Kate Jenkinson"/>
    <d v="2020-09-30T00:00:00"/>
    <s v="Crime TV Shows, TV Dramas"/>
    <s v="Wentworth"/>
    <s v="Australia"/>
    <m/>
    <m/>
    <m/>
    <m/>
    <m/>
  </r>
  <r>
    <s v="s1935"/>
    <x v="0"/>
    <n v="2012"/>
    <x v="0"/>
    <x v="0"/>
    <x v="26"/>
    <x v="0"/>
    <x v="1"/>
    <n v="9"/>
    <s v="Lee Hirsch"/>
    <x v="26"/>
    <s v="This eye-opening documentary tracks the stories of five different families whose children are struggling to defend themselves from school bullies."/>
    <s v=""/>
    <d v="2020-09-29T00:00:00"/>
    <s v="Documentaries"/>
    <s v="Bully"/>
    <s v="USA"/>
    <m/>
    <m/>
    <m/>
    <m/>
    <m/>
  </r>
  <r>
    <s v="s1936"/>
    <x v="0"/>
    <n v="2020"/>
    <x v="1"/>
    <x v="0"/>
    <x v="81"/>
    <x v="0"/>
    <x v="1"/>
    <n v="9"/>
    <s v="Page Hurwitz"/>
    <x v="81"/>
    <s v="Scene-stealing queen Michelle Buteau dazzles with real talk on relationships, parenthood, cultural differences and the government workers who adore her."/>
    <s v="Michelle Buteau"/>
    <d v="2020-09-29T00:00:00"/>
    <s v="Stand-Up Comedy"/>
    <s v="Michelle Buteau: Welcome to Buteaupia"/>
    <s v="USA"/>
    <m/>
    <m/>
    <m/>
    <m/>
    <m/>
  </r>
  <r>
    <s v="s1937"/>
    <x v="0"/>
    <n v="2020"/>
    <x v="7"/>
    <x v="0"/>
    <x v="46"/>
    <x v="0"/>
    <x v="1"/>
    <n v="9"/>
    <s v="Dallas Jackson"/>
    <x v="46"/>
    <s v="At a basketball game, an ex-Special Forces officer must face a group of tech-savvy hostiles when a team owner and his daughter are taken hostage."/>
    <s v="Michael Jai White, Michael Eklund, Sabryn Rock, Nakai Takawira, Lyric Justice, Sagine Semajuste, Gary Owen, Anthony Grant, Kristen Harris, BJ Verot, Sean Skene, Marrese Crump, Stephanie Sy, Jeff Strome, Adam Hurtig, Gillian White, Anthony J. Mifsud"/>
    <d v="2020-09-29T00:00:00"/>
    <s v="Action &amp; Adventure"/>
    <s v="Welcome to Sudden Death"/>
    <s v="USA"/>
    <m/>
    <m/>
    <m/>
    <m/>
    <m/>
  </r>
  <r>
    <s v="s1938"/>
    <x v="0"/>
    <n v="2002"/>
    <x v="0"/>
    <x v="1"/>
    <x v="16"/>
    <x v="0"/>
    <x v="1"/>
    <n v="9"/>
    <s v="Lee Hirsch"/>
    <x v="16"/>
    <s v="This documentary recounts the fascinating and little-known role that music has played in the struggle to eradicate apartheid in South Africa."/>
    <s v="Miriam Makeba, Hugh Masekela, Abdullah Ibrahim, Duma Ka Ndlovu, Sibongile Khumalo, Vusi Mahlasela, Thandi Modise, Sifiso Ntuli, Sibusiso Nxumalo, Dolly Rathebe, Lindiwe Zulu"/>
    <d v="2020-09-28T00:00:00"/>
    <s v="Documentaries, International Movies, Music &amp; Musicals"/>
    <s v="Amandla! A Revolution in Four Part Harmony"/>
    <s v="South Africa, USA"/>
    <s v=" USA"/>
    <m/>
    <m/>
    <m/>
    <m/>
  </r>
  <r>
    <s v="s1939"/>
    <x v="0"/>
    <n v="2013"/>
    <x v="4"/>
    <x v="3"/>
    <x v="6"/>
    <x v="0"/>
    <x v="1"/>
    <n v="9"/>
    <s v="Rajat Kapoor"/>
    <x v="6"/>
    <s v="After a distressing incident, a Delhi man vows to believe only what he can see, but his new ideals soon take his life in extreme directions."/>
    <s v="Sanjay Mishra, Seema Pahwa, Rajat Kapoor, Taranjit Kaur, Maya Sarao, Chandrachoor Rai, Namit Das, Brijendra Kala, Alka Chawla, Manu Rishi Chadha"/>
    <d v="2020-09-28T00:00:00"/>
    <s v="Dramas, Independent Movies, International Movies"/>
    <s v="Ankhon Dekhi"/>
    <s v="India"/>
    <m/>
    <m/>
    <m/>
    <m/>
    <m/>
  </r>
  <r>
    <s v="s1940"/>
    <x v="0"/>
    <n v="2014"/>
    <x v="3"/>
    <x v="3"/>
    <x v="160"/>
    <x v="0"/>
    <x v="1"/>
    <n v="9"/>
    <s v="Abhishek Chaubey"/>
    <x v="163"/>
    <s v="After failing to win the heart of an aristocrat's widow, a thief plans to abduct her, only to discover that there are others with the same idea."/>
    <s v="Naseeruddin Shah, Madhuri Dixit, Arshad Warsi, Huma Qureshi, Vijay Raaz, Manoj Pahwa, Salman Shahid"/>
    <d v="2020-09-28T00:00:00"/>
    <s v="Comedies, Dramas, International Movies"/>
    <s v="Dedh Ishqiya"/>
    <s v="India"/>
    <m/>
    <m/>
    <m/>
    <m/>
    <m/>
  </r>
  <r>
    <s v="s1941"/>
    <x v="0"/>
    <n v="2008"/>
    <x v="1"/>
    <x v="3"/>
    <x v="70"/>
    <x v="0"/>
    <x v="1"/>
    <n v="9"/>
    <s v="Rohit Shetty"/>
    <x v="70"/>
    <s v="A man's relationship with his jealous wife enters choppy waters after he has to spend a night on a yacht with a woman he's rescued from gangsters."/>
    <s v="Ajay Devgn, Kareena Kapoor, Arshad Warsi, Tusshar Kapoor, Shreyas Talpade, Celina Jaitly, Amrita Arora, Anjana Sukhani"/>
    <d v="2020-09-28T00:00:00"/>
    <s v="Comedies, International Movies, Music &amp; Musicals"/>
    <s v="Golmaal Returns"/>
    <s v="India"/>
    <m/>
    <m/>
    <m/>
    <m/>
    <m/>
  </r>
  <r>
    <s v="s1942"/>
    <x v="0"/>
    <n v="2003"/>
    <x v="4"/>
    <x v="3"/>
    <x v="69"/>
    <x v="0"/>
    <x v="1"/>
    <n v="9"/>
    <s v="Ken Ghosh"/>
    <x v="69"/>
    <s v="When the duplicitous Rajiv expresses his love for Payal, a cruel lie kicks off a story of self-discovery and unexpected romance."/>
    <s v="Shahid Kapoor, Amrita Rao, Shenaz Treasury, Vishal Malhotra, Kapil Jhaveri, Shabhir, Deepti Gujral, Yash Tonk, Satish Shah, Neelima Azim"/>
    <d v="2020-09-28T00:00:00"/>
    <s v="Comedies, International Movies, Music &amp; Musicals"/>
    <s v="Ishq Vishk"/>
    <s v="India"/>
    <m/>
    <m/>
    <m/>
    <m/>
    <m/>
  </r>
  <r>
    <s v="s1943"/>
    <x v="0"/>
    <n v="2009"/>
    <x v="3"/>
    <x v="3"/>
    <x v="28"/>
    <x v="0"/>
    <x v="1"/>
    <n v="9"/>
    <s v="Abhishek Chaubey"/>
    <x v="28"/>
    <s v="A deceitful woman seduces two of her late husband’s crooked friends into helping her hatch a nefarious kidnapping plot for a hefty ransom."/>
    <s v="Naseeruddin Shah, Vidya Balan, Arshad Warsi, Salman Shahid, Anupama Kumar"/>
    <d v="2020-09-28T00:00:00"/>
    <s v="Comedies, International Movies, Romantic Movies"/>
    <s v="Ishqiya"/>
    <s v="India"/>
    <m/>
    <m/>
    <m/>
    <m/>
    <m/>
  </r>
  <r>
    <s v="s1944"/>
    <x v="0"/>
    <n v="2007"/>
    <x v="3"/>
    <x v="3"/>
    <x v="50"/>
    <x v="0"/>
    <x v="1"/>
    <n v="9"/>
    <s v="Imtiaz Ali"/>
    <x v="50"/>
    <s v="Changing fortunes await a wealthy but dejected industrialist when he meets a spirited chatterbox on a train in this breezy Bollywood romantic comedy."/>
    <s v="Shahid Kapoor, Kareena Kapoor, Tarun Arora, Dara Singh, Pavan Malhotra, Kamal Tiwari, Kiran Juneja, Divya Seth, Saumya Tandon"/>
    <d v="2020-09-28T00:00:00"/>
    <s v="Comedies, International Movies, Music &amp; Musicals"/>
    <s v="Jab We Met"/>
    <s v="India"/>
    <m/>
    <m/>
    <m/>
    <m/>
    <m/>
  </r>
  <r>
    <s v="s1945"/>
    <x v="0"/>
    <n v="1999"/>
    <x v="3"/>
    <x v="3"/>
    <x v="138"/>
    <x v="0"/>
    <x v="1"/>
    <n v="9"/>
    <s v="Indra Kumar"/>
    <x v="138"/>
    <s v="A smooth talker falls for a music teacher aboard a cruise, but a cruel twist of fate hinders their plans to meet again months later."/>
    <s v="Aamir Khan, Manisha Koirala, Sharmila Tagore, Dipti Bhatnagar, Dalip Tahil, Anil Kapoor"/>
    <d v="2020-09-28T00:00:00"/>
    <s v="Dramas, International Movies, Romantic Movies"/>
    <s v="Mann"/>
    <s v="India"/>
    <m/>
    <m/>
    <m/>
    <m/>
    <m/>
  </r>
  <r>
    <s v="s1946"/>
    <x v="0"/>
    <n v="2007"/>
    <x v="3"/>
    <x v="3"/>
    <x v="69"/>
    <x v="0"/>
    <x v="1"/>
    <n v="9"/>
    <s v="Navdeep Singh"/>
    <x v="69"/>
    <s v="A government employee and aspiring crime writer, who is under investigation for corruption, is asked by a politician's wife to spy on her husband."/>
    <s v="Abhay Deol, Gul Panag, Raima Sen, Sarika, Kulbhushan Kharbanda, Vinay Pathak, Yana Gupta, Jogi, Brijendra Kala, Nawazuddin Siddiqui"/>
    <d v="2020-09-28T00:00:00"/>
    <s v="Dramas, International Movies, Thrillers"/>
    <s v="Manorama Six Feet Under"/>
    <s v="India"/>
    <m/>
    <m/>
    <m/>
    <m/>
    <m/>
  </r>
  <r>
    <s v="s1947"/>
    <x v="0"/>
    <n v="2007"/>
    <x v="4"/>
    <x v="3"/>
    <x v="126"/>
    <x v="0"/>
    <x v="1"/>
    <n v="9"/>
    <s v="Anees Bazmee"/>
    <x v="126"/>
    <s v="In this silly Bollywood farce, the brothers of a Mafia princess set out on a comical mission to marry their sister into a respectable family."/>
    <s v="Akshay Kumar, Katrina Kaif, Nana Patekar, Anil Kapoor, Paresh Rawal, Mallika Sherawat, Feroz Khan, Ruslaan Mumtaz, Sunil Shetty, Malaika Arora, Asrani"/>
    <d v="2020-09-28T00:00:00"/>
    <s v="Comedies, International Movies, Music &amp; Musicals"/>
    <s v="Welcome"/>
    <s v="India"/>
    <m/>
    <m/>
    <m/>
    <m/>
    <m/>
  </r>
  <r>
    <s v="s1948"/>
    <x v="1"/>
    <n v="2020"/>
    <x v="4"/>
    <x v="0"/>
    <x v="2"/>
    <x v="1"/>
    <x v="1"/>
    <n v="9"/>
    <s v=""/>
    <x v="2"/>
    <s v="The right to vote is at the foundation of America's democracy. But not every vote is created equal. How does the system work, and can it be fixed?"/>
    <s v=""/>
    <d v="2020-09-28T00:00:00"/>
    <s v="Docuseries"/>
    <s v="Whose Vote Counts, Explained"/>
    <s v="USA"/>
    <m/>
    <m/>
    <m/>
    <m/>
    <m/>
  </r>
  <r>
    <s v="s1949"/>
    <x v="1"/>
    <n v="2019"/>
    <x v="1"/>
    <x v="0"/>
    <x v="8"/>
    <x v="1"/>
    <x v="1"/>
    <n v="9"/>
    <s v=""/>
    <x v="8"/>
    <s v="After three years in a coma, Vanessa awakens to a world ravaged by vampires. Now, she and a motley band of fellow survivors fight to stay alive."/>
    <s v="Kelly Overton, Jonathan Scarfe, Christopher Heyerdahl, Paul Johansson, David Cubitt, Tim Guinee"/>
    <d v="2020-09-27T00:00:00"/>
    <s v="International TV Shows, TV Action &amp; Adventure, TV Dramas"/>
    <s v="Van Helsing"/>
    <s v="USA"/>
    <m/>
    <m/>
    <m/>
    <m/>
    <m/>
  </r>
  <r>
    <s v="s1950"/>
    <x v="1"/>
    <n v="2020"/>
    <x v="3"/>
    <x v="0"/>
    <x v="8"/>
    <x v="1"/>
    <x v="1"/>
    <n v="9"/>
    <s v=""/>
    <x v="8"/>
    <s v="Due to an error, self-absorbed Eleanor Shellstrop arrives at the Good Place after her death. Determined to stay, she tries to become a better person."/>
    <s v="Kristen Bell, Ted Danson, William Jackson Harper, Jameela Jamil, D'Arcy Carden, Manny Jacinto"/>
    <d v="2020-09-26T00:00:00"/>
    <s v="TV Comedies"/>
    <s v="The Good Place"/>
    <s v="USA"/>
    <m/>
    <m/>
    <m/>
    <m/>
    <m/>
  </r>
  <r>
    <s v="s1951"/>
    <x v="0"/>
    <n v="2015"/>
    <x v="3"/>
    <x v="3"/>
    <x v="26"/>
    <x v="0"/>
    <x v="1"/>
    <n v="9"/>
    <s v="Rikhil Bahadur"/>
    <x v="26"/>
    <s v="Raised in the privileged bubble of Delhi's elite, a teen is compelled to question his outlook on life and love when his older brother comes out as gay."/>
    <s v="Chirag Malhotra, Pranay Pachauri, Kaamya Sharma, Riya Kothari, Aditya Jain, Shiva Dawar, Sanya Arora, Tarana Marwah, Raunaq Chopra, Vedabrata Rao"/>
    <d v="2020-09-26T00:00:00"/>
    <s v="Dramas, Independent Movies, International Movies"/>
    <s v="Time Out"/>
    <s v="India"/>
    <m/>
    <m/>
    <m/>
    <m/>
    <m/>
  </r>
  <r>
    <s v="s1952"/>
    <x v="1"/>
    <n v="2020"/>
    <x v="3"/>
    <x v="5"/>
    <x v="2"/>
    <x v="1"/>
    <x v="1"/>
    <n v="9"/>
    <s v=""/>
    <x v="2"/>
    <s v="This docuseries investigates the 1991 killing of politician Detlev Rohwedder, an unsolved mystery at the heart of Germany's tumultuous reunification."/>
    <s v=""/>
    <d v="2020-09-25T00:00:00"/>
    <s v="Crime TV Shows, Docuseries, International TV Shows"/>
    <s v="A Perfect Crime"/>
    <s v="Germany"/>
    <m/>
    <m/>
    <m/>
    <m/>
    <m/>
  </r>
  <r>
    <s v="s1953"/>
    <x v="1"/>
    <n v="2020"/>
    <x v="5"/>
    <x v="2"/>
    <x v="20"/>
    <x v="1"/>
    <x v="1"/>
    <n v="9"/>
    <s v=""/>
    <x v="20"/>
    <s v="An innocent toddler’s boundless curiosity – and extraordinary might – lead to mischief and adventure in his small Indian town."/>
    <s v=""/>
    <d v="2020-09-25T00:00:00"/>
    <s v="Kids' TV, TV Comedies"/>
    <s v="Mighty Little Bheem"/>
    <s v=""/>
    <m/>
    <m/>
    <m/>
    <m/>
    <m/>
  </r>
  <r>
    <s v="s1954"/>
    <x v="0"/>
    <n v="2016"/>
    <x v="1"/>
    <x v="2"/>
    <x v="28"/>
    <x v="0"/>
    <x v="1"/>
    <n v="9"/>
    <s v="Ozan Açıktan"/>
    <x v="28"/>
    <s v="After leaving the orphanage where he was raised, a teen searches for his family only to find work at a farm, where secrets of the past begin to surface."/>
    <s v="Ozan Güven, Meryem Uzerli, Belçim Bilgin, Okan Yalabık, Bora Akkaş, Sabina Ajrula"/>
    <d v="2020-09-25T00:00:00"/>
    <s v="Dramas, International Movies"/>
    <s v="My Mother's Wound"/>
    <s v=""/>
    <m/>
    <m/>
    <m/>
    <m/>
    <m/>
  </r>
  <r>
    <s v="s1955"/>
    <x v="1"/>
    <n v="2020"/>
    <x v="1"/>
    <x v="0"/>
    <x v="2"/>
    <x v="1"/>
    <x v="1"/>
    <n v="9"/>
    <s v=""/>
    <x v="2"/>
    <s v="Family man Devin falls back into his sneaker obsession after his pal Bobby talks him into a wheeling-dealing scheme to score a mythical pair of kicks."/>
    <s v="Allen Maldonado, Andrew Bachelor, Jearnest Corchado, Matthew Josten, Yaani King Mondschein, Justin Lee, Aja Evans"/>
    <d v="2020-09-25T00:00:00"/>
    <s v="TV Comedies"/>
    <s v="Sneakerheads"/>
    <s v="USA"/>
    <m/>
    <m/>
    <m/>
    <m/>
    <m/>
  </r>
  <r>
    <s v="s1956"/>
    <x v="1"/>
    <n v="2020"/>
    <x v="1"/>
    <x v="16"/>
    <x v="2"/>
    <x v="1"/>
    <x v="1"/>
    <n v="9"/>
    <s v=""/>
    <x v="2"/>
    <s v="Wielding a light-up sword through the dark corners of a high school, a nurse with an unusual gift protects students from monsters only she can see."/>
    <s v="Jung Yu-mi, Nam Joo-hyuk"/>
    <d v="2020-09-25T00:00:00"/>
    <s v="International TV Shows, TV Dramas, TV Mysteries"/>
    <s v="The School Nurse Files"/>
    <s v="South Korea"/>
    <m/>
    <m/>
    <m/>
    <m/>
    <m/>
  </r>
  <r>
    <s v="s1957"/>
    <x v="0"/>
    <n v="2019"/>
    <x v="1"/>
    <x v="2"/>
    <x v="159"/>
    <x v="0"/>
    <x v="1"/>
    <n v="9"/>
    <s v=""/>
    <x v="162"/>
    <s v="In this documentary, South African rapper Nasty C hits the stage and streets of Tokyo, introducing himself to the city's sights, sounds and culture."/>
    <s v="Nasty C"/>
    <d v="2020-09-25T00:00:00"/>
    <s v="Documentaries, International Movies, Music &amp; Musicals"/>
    <s v="Zulu Man in Japan"/>
    <s v=""/>
    <m/>
    <m/>
    <m/>
    <m/>
    <m/>
  </r>
  <r>
    <s v="s1958"/>
    <x v="0"/>
    <n v="2011"/>
    <x v="0"/>
    <x v="0"/>
    <x v="7"/>
    <x v="0"/>
    <x v="1"/>
    <n v="9"/>
    <s v="Shawn Levy"/>
    <x v="7"/>
    <s v="A struggling fighter-turned-promoter reconnects with his estranged son to convert an old-generation robot into a mighty World Robot Boxing contender."/>
    <s v="Hugh Jackman, Dakota Goyo, Evangeline Lilly, Anthony Mackie, Kevin Durand, Hope Davis, James Rebhorn, Karl Yune, Olga Fonda, John Gatins"/>
    <d v="2020-09-24T00:00:00"/>
    <s v="Action &amp; Adventure, Sci-Fi &amp; Fantasy, Sports Movies"/>
    <s v="Real Steel"/>
    <s v="USA, India"/>
    <s v=" India"/>
    <m/>
    <m/>
    <m/>
    <m/>
  </r>
  <r>
    <s v="s1959"/>
    <x v="1"/>
    <n v="2020"/>
    <x v="1"/>
    <x v="0"/>
    <x v="8"/>
    <x v="1"/>
    <x v="1"/>
    <n v="9"/>
    <s v=""/>
    <x v="8"/>
    <s v="Writer, director and food enthusiast Jon Favreau and chef Roy Choi explore food in and out of the kitchen with accomplished chefs and celebrity friends."/>
    <s v="Jon Favreau, Roy Choi"/>
    <d v="2020-09-24T00:00:00"/>
    <s v="Docuseries"/>
    <s v="The Chef Show"/>
    <s v="USA"/>
    <m/>
    <m/>
    <m/>
    <m/>
    <m/>
  </r>
  <r>
    <s v="s1960"/>
    <x v="0"/>
    <n v="2020"/>
    <x v="0"/>
    <x v="4"/>
    <x v="24"/>
    <x v="0"/>
    <x v="1"/>
    <n v="9"/>
    <s v="Harry Bradbeer"/>
    <x v="24"/>
    <s v="While searching for her missing mother, intrepid teen Enola Holmes uses her sleuthing skills to outsmart big brother Sherlock and help a runaway lord."/>
    <s v="Millie Bobby Brown, Henry Cavill, Sam Claflin, Helena Bonham Carter, Louis Partridge, Burn Gorman, Adeel Akhtar, Susan Wokoma, Frances de la Tour, Fiona Shaw"/>
    <d v="2020-09-23T00:00:00"/>
    <s v="Action &amp; Adventure, Children &amp; Family Movies, Dramas"/>
    <s v="Enola Holmes"/>
    <s v="UK"/>
    <m/>
    <m/>
    <m/>
    <m/>
    <m/>
  </r>
  <r>
    <s v="s1961"/>
    <x v="0"/>
    <n v="2020"/>
    <x v="8"/>
    <x v="0"/>
    <x v="37"/>
    <x v="0"/>
    <x v="1"/>
    <n v="9"/>
    <s v="Joshua Tickell, Rebecca Harrell Tickell"/>
    <x v="37"/>
    <s v="Science experts and celebrity activists unpack the ways in which the earth's soil may be the key to combating climate change and preserving the planet."/>
    <s v="Woody Harrelson"/>
    <d v="2020-09-22T00:00:00"/>
    <s v="Documentaries"/>
    <s v="Kiss the Ground"/>
    <s v="USA"/>
    <m/>
    <m/>
    <m/>
    <m/>
    <m/>
  </r>
  <r>
    <s v="s1962"/>
    <x v="1"/>
    <n v="2020"/>
    <x v="1"/>
    <x v="0"/>
    <x v="2"/>
    <x v="1"/>
    <x v="1"/>
    <n v="9"/>
    <s v=""/>
    <x v="2"/>
    <s v="Coaches with championship résumés share their personal rules for success in sports and life in this reflective and inspiring documentary series."/>
    <s v=""/>
    <d v="2020-09-22T00:00:00"/>
    <s v="Docuseries"/>
    <s v="The Playbook"/>
    <s v="USA"/>
    <m/>
    <m/>
    <m/>
    <m/>
    <m/>
  </r>
  <r>
    <s v="s1963"/>
    <x v="0"/>
    <n v="2020"/>
    <x v="4"/>
    <x v="0"/>
    <x v="161"/>
    <x v="0"/>
    <x v="1"/>
    <n v="9"/>
    <s v="Sophia Nahli Allison"/>
    <x v="164"/>
    <s v="The killing of Latasha Harlins became a flashpoint for the 1992 LA uprising. This documentary evocatively explores the 15-year-old's life and dreams."/>
    <s v=""/>
    <d v="2020-09-21T00:00:00"/>
    <s v="Documentaries"/>
    <s v="A Love Song for Latasha"/>
    <s v="USA"/>
    <m/>
    <m/>
    <m/>
    <m/>
    <m/>
  </r>
  <r>
    <s v="s1964"/>
    <x v="0"/>
    <n v="2018"/>
    <x v="4"/>
    <x v="12"/>
    <x v="34"/>
    <x v="0"/>
    <x v="1"/>
    <n v="9"/>
    <s v="Norihisa Hiranuma"/>
    <x v="34"/>
    <s v="Dan, Tettsu and Chiharu leave the battles of the SWORD district behind for a carefree road trip adventure and end up working in a hot spring resort."/>
    <s v="Kenjiro Yamashita, Kanta Sato, Taiki Sato, Masayasu Yagi, Kousei Amano, Miu Arai, Taro Suruga, Yuko Fueki, Tomoki Hirose, Ryo Matsuda, Masaru Mizuno, Shunsuke Tanaka, Fumihiko Tachiki, Eri Murakawa, Katsuya Kobayashi"/>
    <d v="2020-09-20T00:00:00"/>
    <s v="Dramas, International Movies"/>
    <s v="DTC Yukemuri Junjo Hen From High &amp; Low"/>
    <s v="Japan"/>
    <m/>
    <m/>
    <m/>
    <m/>
    <m/>
  </r>
  <r>
    <s v="s1965"/>
    <x v="0"/>
    <n v="2016"/>
    <x v="1"/>
    <x v="12"/>
    <x v="69"/>
    <x v="0"/>
    <x v="1"/>
    <n v="9"/>
    <s v="Shigeaki Kubo"/>
    <x v="69"/>
    <s v="The five rival gangs ruling the SWORD district unite to face off against a 500-member strong attack led by a legendary gang leader."/>
    <s v="Takanori Iwata, Akira, Sho Aoyagi, Hiroomi Tosaka, Takahiro, Yuki Yamada, Masataka Kubota, Kento Hayashi, Keiji Kuroki, Goki Maeda, Elly, Kenchi Tachibana, Tatsuya Nakamura, Kosuke Toyohara, Arata Iura, Kyoko Koizumi"/>
    <d v="2020-09-20T00:00:00"/>
    <s v="Action &amp; Adventure, International Movies"/>
    <s v="High &amp; Low The Movie"/>
    <s v="Japan"/>
    <m/>
    <m/>
    <m/>
    <m/>
    <m/>
  </r>
  <r>
    <s v="s1966"/>
    <x v="0"/>
    <n v="2017"/>
    <x v="1"/>
    <x v="12"/>
    <x v="24"/>
    <x v="0"/>
    <x v="1"/>
    <n v="9"/>
    <s v="Shigeaki Kubo, Tsuyoshi Nakakuki"/>
    <x v="24"/>
    <s v="The peaceful truce in the SWORD district is violently disrupted by the intrusion of two brutal gangs, causing loyalties and rivalries to erupt."/>
    <s v="Takanori Iwata, Keiji Kuroki, Aoi Nakamura, Yuki Yamada, Masataka Kubota, Kento Hayashi, Naoto, Akira, Sho Aoyagi, Takahiro, Hiroomi Tosaka, Nobuyuki Suzuki, Keita Machida, Elly, Mandy Sekiguchi, Reo Sano, Masahiko Tsugawa"/>
    <d v="2020-09-20T00:00:00"/>
    <s v="Action &amp; Adventure, International Movies"/>
    <s v="High &amp; Low The Movie 2 / End of Sky"/>
    <s v="Japan"/>
    <m/>
    <m/>
    <m/>
    <m/>
    <m/>
  </r>
  <r>
    <s v="s1967"/>
    <x v="0"/>
    <n v="2017"/>
    <x v="1"/>
    <x v="12"/>
    <x v="52"/>
    <x v="0"/>
    <x v="1"/>
    <n v="9"/>
    <s v="Shigeaki Kubo, Tsuyoshi Nakakuki"/>
    <x v="52"/>
    <s v="The Kuryu Group makes it their mission to takeover the SWORD district once and for all, but the street gang alliance has a plan of their own."/>
    <s v="Takanori Iwata, Akira, Masataka Kubota, Takahiro, Hiroomi Tosaka, Sho Aoyagi, Reo Sano, Koichi Iwaki, Goro Kishitani, Masahiko Tsugawa, Keiji Kuroki, Yuki Yamada, Kento Hayashi, Naoto, Elly, Mandy Sekiguchi"/>
    <d v="2020-09-20T00:00:00"/>
    <s v="Action &amp; Adventure, International Movies"/>
    <s v="High &amp; Low The Movie 3 / Final Mission"/>
    <s v="Japan"/>
    <m/>
    <m/>
    <m/>
    <m/>
    <m/>
  </r>
  <r>
    <s v="s1968"/>
    <x v="0"/>
    <n v="2016"/>
    <x v="1"/>
    <x v="12"/>
    <x v="19"/>
    <x v="0"/>
    <x v="1"/>
    <n v="9"/>
    <s v="Yudai Yamaguchi"/>
    <x v="19"/>
    <s v="As the two younger Amamiya boys search for their missing big brother, they uncover the truth about the tragedy that befell their family years ago."/>
    <s v="Takahiro, Hiroomi Tosaka, Takumi Saitoh, Miyu Yoshimoto, Ken Ishiguro, Takanori Iwata, Naoko Iijima, Koichi Iwaki, Nobuyuki Suzuki, Keita Machida, Kenjiro Yamashita, Kanta Sato, Taiki Sato, Noemi Nakai, Tatsuya Nakamura, Taichi Saotome"/>
    <d v="2020-09-20T00:00:00"/>
    <s v="Action &amp; Adventure, International Movies"/>
    <s v="High &amp; Low The Red Rain"/>
    <s v="Japan"/>
    <m/>
    <m/>
    <m/>
    <m/>
    <m/>
  </r>
  <r>
    <s v="s1969"/>
    <x v="0"/>
    <n v="2019"/>
    <x v="1"/>
    <x v="2"/>
    <x v="4"/>
    <x v="0"/>
    <x v="1"/>
    <n v="9"/>
    <s v="Shigeaki Kubo"/>
    <x v="4"/>
    <s v="The street fighters of Oya High go up against the delinquent brawlers of Housen Academy in this action-packed “High &amp; Low” and “Crows” crossover."/>
    <s v="Kazuma Kawamura, Jun Shison, Yuki Yamada, Hokuto Yoshino, Goki Maeda, Ryuji Sato, Fuju Kamio, Jin Shirasu, Yuta Nakatsuka, Hayato Komori, Akihisa Shiono, Yo Aoi, Shin Koyanagi, Atsushi Arai, Ryotaro Sakaguchi"/>
    <d v="2020-09-20T00:00:00"/>
    <s v="Action &amp; Adventure, International Movies"/>
    <s v="High &amp; Low The Worst"/>
    <s v=""/>
    <m/>
    <m/>
    <m/>
    <m/>
    <m/>
  </r>
  <r>
    <s v="s1970"/>
    <x v="0"/>
    <n v="2016"/>
    <x v="1"/>
    <x v="12"/>
    <x v="10"/>
    <x v="0"/>
    <x v="1"/>
    <n v="9"/>
    <s v="Shigeaki Kubo"/>
    <x v="10"/>
    <s v="Three inseparable friends are torn when one of them becomes a member of a predatory criminal syndicate threatening to overpower his old friends' gang."/>
    <s v="Takanori Iwata, Nobuyuki Suzuki, Keita Machida, Akira, Sho Aoyagi, Keiji Kuroki, Yuki Yamada, Masataka Kubota, Kento Hayashi, Kenjiro Yamashita, Kanta Sato, Taiki Sato, Takahiro, Hiroomi Tosaka, Tatsuya Nakamura, Arata Iura"/>
    <d v="2020-09-20T00:00:00"/>
    <s v="Action &amp; Adventure, International Movies"/>
    <s v="Road To High &amp; Low"/>
    <s v="Japan"/>
    <m/>
    <m/>
    <m/>
    <m/>
    <m/>
  </r>
  <r>
    <s v="s1971"/>
    <x v="0"/>
    <n v="2019"/>
    <x v="1"/>
    <x v="35"/>
    <x v="87"/>
    <x v="0"/>
    <x v="1"/>
    <n v="9"/>
    <s v="Marwan Hamed"/>
    <x v="87"/>
    <s v="When a former criminal psychiatrist discovers that a patient holds a secret that threatens his family, he must resort to extreme measures to save them."/>
    <s v="Karim Abdel Aziz, Nelly Karim, Hend Sabry, Shereen Reda, Khaled El Sawy, Eyad Nassar, Tara Emad, Amgad Elsharqawy"/>
    <d v="2020-09-20T00:00:00"/>
    <s v="Horror Movies, International Movies, Thrillers"/>
    <s v="The Blue Elephant 2"/>
    <s v="Egypt"/>
    <m/>
    <m/>
    <m/>
    <m/>
    <m/>
  </r>
  <r>
    <s v="s1972"/>
    <x v="0"/>
    <n v="2013"/>
    <x v="3"/>
    <x v="3"/>
    <x v="47"/>
    <x v="0"/>
    <x v="1"/>
    <n v="9"/>
    <s v="Smeep Kang"/>
    <x v="47"/>
    <s v="Married to two women – each unaware of the other – a man finds his double life threatened when an old friend who knows his not-so-little secret arrives."/>
    <s v="Gippy Grewal, Gurpreet Guggi, Ragini Khanna, Om Puri, B.N. Sharma, Avtar Gill, Karamjit Anmol, Rana Jung Bahadur"/>
    <d v="2020-09-19T00:00:00"/>
    <s v="Comedies, International Movies"/>
    <s v="Bhaji In Problem"/>
    <s v="India"/>
    <m/>
    <m/>
    <m/>
    <m/>
    <m/>
  </r>
  <r>
    <s v="s1973"/>
    <x v="0"/>
    <n v="2015"/>
    <x v="3"/>
    <x v="3"/>
    <x v="107"/>
    <x v="0"/>
    <x v="1"/>
    <n v="9"/>
    <s v="Raja Chanda"/>
    <x v="107"/>
    <s v="A small-town man takes on a dangerous gangster to avenge his father, a police officer who ended his own life after being framed in a deadly crime."/>
    <s v="Soham Chakraborty, Bidya Sinha Mim, Ashish Vidyarthi, Rajatabha Dutta, Rudranil Ghosh, Kharaj Mukherjee"/>
    <d v="2020-09-19T00:00:00"/>
    <s v="Action &amp; Adventure, International Movies"/>
    <s v="Black"/>
    <s v="India"/>
    <m/>
    <m/>
    <m/>
    <m/>
    <m/>
  </r>
  <r>
    <s v="s1974"/>
    <x v="1"/>
    <n v="2020"/>
    <x v="5"/>
    <x v="2"/>
    <x v="2"/>
    <x v="1"/>
    <x v="1"/>
    <n v="9"/>
    <s v=""/>
    <x v="2"/>
    <s v="A troublemaking trio dreams big, plays hard and stirs up all sorts of classroom mischief in this animated spinoff of the popular Hindi film franchise."/>
    <s v="Viraaj Modgill, Jasleen Singh, Pooja Punjabi, Viswanathan Sridhar, Manish Bhavan, Suvela Sharma, Surabhi Pandey, Zeel Thakkar"/>
    <d v="2020-09-19T00:00:00"/>
    <s v="Kids' TV, TV Comedies"/>
    <s v="Fukrey Boyzzz"/>
    <s v=""/>
    <m/>
    <m/>
    <m/>
    <m/>
    <m/>
  </r>
  <r>
    <s v="s1975"/>
    <x v="0"/>
    <n v="2013"/>
    <x v="1"/>
    <x v="3"/>
    <x v="82"/>
    <x v="0"/>
    <x v="1"/>
    <n v="9"/>
    <s v="Tigmanshu Dhulia"/>
    <x v="82"/>
    <s v="Knotty love triangles and nefarious schemes arise when a nobleman’s plans to remarry fall into the cunning hands of his first wife and a vengeful rival."/>
    <s v="Irrfan Khan, Jimmy Shergill, Soha Ali Khan, Mahie Gill, Raj Babbar, Deep Raj Rana, Rajiv Gupta, Sitaram Panchal, Rajesh Khera, Mugdha Godse"/>
    <d v="2020-09-19T00:00:00"/>
    <s v="Dramas, International Movies, Romantic Movies"/>
    <s v="Saheb Biwi Aur Gangster Returns"/>
    <s v="India"/>
    <m/>
    <m/>
    <m/>
    <m/>
    <m/>
  </r>
  <r>
    <s v="s1976"/>
    <x v="0"/>
    <n v="2016"/>
    <x v="3"/>
    <x v="3"/>
    <x v="19"/>
    <x v="0"/>
    <x v="1"/>
    <n v="9"/>
    <s v="Akashdeep"/>
    <x v="19"/>
    <s v="Passed off as spies, two inept pals are sent to Fiji to rescue a kidnapped bureaucrat. Soon enough, they’re creating more problems than they’re solving."/>
    <s v="Boman Irani, Vir Das, Neha Dhupia, Lisa Haydon, Ram Kapoor, Johny Lever, Vijay Raaz, Tinnu Anand, Sanjay Mishra, Ayub Khan"/>
    <d v="2020-09-19T00:00:00"/>
    <s v="Comedies, International Movies"/>
    <s v="Santa Banta Pvt Ltd"/>
    <s v="India"/>
    <m/>
    <m/>
    <m/>
    <m/>
    <m/>
  </r>
  <r>
    <s v="s1977"/>
    <x v="0"/>
    <n v="2014"/>
    <x v="1"/>
    <x v="3"/>
    <x v="16"/>
    <x v="0"/>
    <x v="1"/>
    <n v="9"/>
    <s v="Rajesh Ganguly"/>
    <x v="16"/>
    <s v="Knocked down by life one too many times, a meek family man drastically transforms from shy to savage after an encounter with a mysterious friend."/>
    <s v="Jeet, Abir Chatterjee, Priyanka Sarkar, Shradha Das, Kharaj Mukherjee, Shantilal Mukherjee, Barun Chanda, Deb Ranajan Nag, Rajesh Sharma"/>
    <d v="2020-09-19T00:00:00"/>
    <s v="Dramas, International Movies, Thrillers"/>
    <s v="The Royal Bengal Tiger"/>
    <s v="India"/>
    <m/>
    <m/>
    <m/>
    <m/>
    <m/>
  </r>
  <r>
    <s v="s1978"/>
    <x v="0"/>
    <n v="2020"/>
    <x v="1"/>
    <x v="3"/>
    <x v="58"/>
    <x v="0"/>
    <x v="1"/>
    <n v="9"/>
    <s v="Alankrita Shrivastava"/>
    <x v="58"/>
    <s v="A disillusioned Delhi wife and her new-in-town cousin navigate damning secrets, dreams and their thorny dynamic on their respective roads to freedom."/>
    <s v="Bhumi Pednekar, Konkona Sen Sharma, Vikrant Massey, Amol Parashar, Aamir Bashir, Karan Kundra, Kalp Shah, Hearty Singh, Neelima Azim, Kubbra Sait"/>
    <d v="2020-09-18T00:00:00"/>
    <s v="Dramas, Independent Movies, International Movies"/>
    <s v="Dolly Kitty Aur Woh Chamakte Sitare"/>
    <s v="India"/>
    <m/>
    <m/>
    <m/>
    <m/>
    <m/>
  </r>
  <r>
    <s v="s1979"/>
    <x v="1"/>
    <n v="2020"/>
    <x v="1"/>
    <x v="0"/>
    <x v="2"/>
    <x v="1"/>
    <x v="1"/>
    <n v="9"/>
    <s v=""/>
    <x v="2"/>
    <s v="In 1947, Mildred Ratched begins working as a nurse at a leading psychiatric hospital. But beneath her stylish exterior lurks a growing darkness."/>
    <s v="Sarah Paulson, Finn Wittrock, Judy Davis, Sharon Stone, Cynthia Nixon, Jon Jon Briones, Charlie Carver"/>
    <d v="2020-09-18T00:00:00"/>
    <s v="TV Dramas, TV Horror, TV Mysteries"/>
    <s v="Ratched"/>
    <s v="USA"/>
    <m/>
    <m/>
    <m/>
    <m/>
    <m/>
  </r>
  <r>
    <s v="s1980"/>
    <x v="1"/>
    <n v="2020"/>
    <x v="8"/>
    <x v="0"/>
    <x v="2"/>
    <x v="1"/>
    <x v="1"/>
    <n v="9"/>
    <s v=""/>
    <x v="2"/>
    <s v="Eight of the country's best backyard smokers and pitmasters vie for the title of American Barbecue Champion in a fierce but friendly faceoff."/>
    <s v="Lyric Lewis, Rutledge Wood"/>
    <d v="2020-09-18T00:00:00"/>
    <s v="Reality TV"/>
    <s v="The American Barbecue Showdown"/>
    <s v="USA"/>
    <m/>
    <m/>
    <m/>
    <m/>
    <m/>
  </r>
  <r>
    <s v="s1981"/>
    <x v="1"/>
    <n v="2019"/>
    <x v="3"/>
    <x v="0"/>
    <x v="79"/>
    <x v="1"/>
    <x v="1"/>
    <n v="9"/>
    <s v=""/>
    <x v="79"/>
    <s v="After turning himself in, a brilliant fugitive offers to help the FBI bag other baddies, but only if rookie profiler Elizabeth Keen is his partner."/>
    <s v="James Spader, Megan Boone, Diego Klattenhoff, Ryan Eggold, Harry Lennix, Amir Arison, Hisham Tawfiq, Mozhan Marnò"/>
    <d v="2020-09-18T00:00:00"/>
    <s v="Crime TV Shows, TV Dramas, TV Thrillers"/>
    <s v="The Blacklist"/>
    <s v="USA"/>
    <m/>
    <m/>
    <m/>
    <m/>
    <m/>
  </r>
  <r>
    <s v="s1982"/>
    <x v="0"/>
    <n v="2020"/>
    <x v="3"/>
    <x v="34"/>
    <x v="26"/>
    <x v="0"/>
    <x v="1"/>
    <n v="9"/>
    <s v="Chandra Liow"/>
    <x v="26"/>
    <s v="Four buddies attend a class taught by a love guru who leads them to question their romantic attachments — until her hidden agenda comes to light."/>
    <s v="Andovi da Lopez, Jovial da Lopez, Chandra Liow, Tommy Limmm, Susan Sameh, Widika Sidmore, Kezia Aletheia, Karina Salim"/>
    <d v="2020-09-18T00:00:00"/>
    <s v="Comedies, International Movies, Romantic Movies"/>
    <s v="Whipped"/>
    <s v="Indonesia"/>
    <m/>
    <m/>
    <m/>
    <m/>
    <m/>
  </r>
  <r>
    <s v="s1983"/>
    <x v="0"/>
    <n v="2014"/>
    <x v="3"/>
    <x v="3"/>
    <x v="87"/>
    <x v="0"/>
    <x v="1"/>
    <n v="9"/>
    <s v="Sekhar Kammula"/>
    <x v="87"/>
    <s v="As a woman scours Hyderabad for her missing husband, she becomes entangled in a conspiracy that suggests there’s more to the mystery than meets the eye."/>
    <s v="Nayantara, Vaibhav Reddy, Pasupathy, Harshvardhan Rane, Thagubothu Ramesh, Vinay Varma, Dheer Charan Srivastav, D. Narsingh Rao"/>
    <d v="2020-09-17T00:00:00"/>
    <s v="International Movies, Thrillers"/>
    <s v="Anaamika"/>
    <s v="India"/>
    <m/>
    <m/>
    <m/>
    <m/>
    <m/>
  </r>
  <r>
    <s v="s1984"/>
    <x v="1"/>
    <n v="2020"/>
    <x v="1"/>
    <x v="2"/>
    <x v="2"/>
    <x v="1"/>
    <x v="1"/>
    <n v="9"/>
    <s v=""/>
    <x v="2"/>
    <s v="Resurrected as an Arisen, Ethan sets out to vanquish the Dragon that took his heart. But with every demon he battles, his humanity slips further away."/>
    <s v="Greg Chun, Erica Mendez, Cristina Vee, David Lodge, Yuichi Nakamura, Nana Mizuki, Miyuki Sawashiro, Yuko Sanpei, Suzuko Mimori, Takayuki Sugo"/>
    <d v="2020-09-17T00:00:00"/>
    <s v="Anime Series, International TV Shows"/>
    <s v="Dragon's Dogma"/>
    <s v=""/>
    <m/>
    <m/>
    <m/>
    <m/>
    <m/>
  </r>
  <r>
    <s v="s1985"/>
    <x v="0"/>
    <n v="2020"/>
    <x v="1"/>
    <x v="14"/>
    <x v="23"/>
    <x v="0"/>
    <x v="1"/>
    <n v="9"/>
    <s v="Florent Bodin"/>
    <x v="23"/>
    <s v="Go backstage with beloved rap superstar Gims in the year leading up to his major 2019 Stade de France performance in this up-close documentary."/>
    <s v="Maître Gims"/>
    <d v="2020-09-17T00:00:00"/>
    <s v="Documentaries, International Movies, Music &amp; Musicals"/>
    <s v="GIMS: On the Record"/>
    <s v="France"/>
    <m/>
    <m/>
    <m/>
    <m/>
    <m/>
  </r>
  <r>
    <s v="s1986"/>
    <x v="0"/>
    <n v="2020"/>
    <x v="5"/>
    <x v="4"/>
    <x v="13"/>
    <x v="0"/>
    <x v="1"/>
    <n v="9"/>
    <s v="Gary Andrews"/>
    <x v="13"/>
    <s v="Worlds collide when Henry makes plans to spend Saturday on the sofa watching a &quot;Gross Class Zero&quot; marathon — and his favorite characters come to life!"/>
    <s v="Lizzie Waterworth-Santo, Emma Tate, Sue Elliot Nicholls, Tamsin Heatley, Wayne Forester, Aidan Cook, Philip Pope"/>
    <d v="2020-09-17T00:00:00"/>
    <s v="Children &amp; Family Movies, Comedies"/>
    <s v="Horrid Henry's Gross Day Out"/>
    <s v="UK"/>
    <m/>
    <m/>
    <m/>
    <m/>
    <m/>
  </r>
  <r>
    <s v="s1987"/>
    <x v="0"/>
    <n v="2014"/>
    <x v="3"/>
    <x v="2"/>
    <x v="107"/>
    <x v="0"/>
    <x v="1"/>
    <n v="9"/>
    <s v="Sekhar Kammula"/>
    <x v="107"/>
    <s v="As a woman scours Hyderabad for her missing husband, she becomes entangled in a conspiracy that suggests there’s more to the mystery than meets the eye."/>
    <s v="Nayantara, Vaibhav Reddy, Pasupathy, Harshvardhan Rane, Thagubothu Ramesh, Vinay Varma, Dheer Charan Srivastav, D. Narsingh Rao"/>
    <d v="2020-09-17T00:00:00"/>
    <s v="International Movies, Thrillers"/>
    <s v="Nee Enge En Anbe"/>
    <s v=""/>
    <m/>
    <m/>
    <m/>
    <m/>
    <m/>
  </r>
  <r>
    <s v="s1988"/>
    <x v="0"/>
    <n v="2020"/>
    <x v="1"/>
    <x v="0"/>
    <x v="0"/>
    <x v="0"/>
    <x v="1"/>
    <n v="9"/>
    <s v="Merawi Gerima"/>
    <x v="0"/>
    <s v="A young screenwriter returns to his hometown to write a script based on his childhood and discovers his neighborhood has been gentrified."/>
    <s v="Obinna Nwachukwu, Dennis Lindsey, Taline Stewart, Derron Scott, Jamal Graham, JaCari Dye, Julian Selman, Melody Tally, Ramon Thompson, Hasinatu Camara"/>
    <d v="2020-09-17T00:00:00"/>
    <s v="Dramas, Independent Movies"/>
    <s v="Residue"/>
    <s v="USA"/>
    <m/>
    <m/>
    <m/>
    <m/>
    <m/>
  </r>
  <r>
    <s v="s1989"/>
    <x v="1"/>
    <n v="2020"/>
    <x v="1"/>
    <x v="5"/>
    <x v="2"/>
    <x v="1"/>
    <x v="1"/>
    <n v="9"/>
    <s v=""/>
    <x v="2"/>
    <s v="Suddenly a widow, a woman rekindles her thirst for life by becoming a eulogist while navigating the existential landscape of death, grief and love."/>
    <s v="Anke Engelke, Thorsten Merten, Nina Gummich, Johannes Zeiler, Juri Winkler, Gudrun Ritter, Aaron Hilmer, Claudia Geisler-Bading"/>
    <d v="2020-09-17T00:00:00"/>
    <s v="International TV Shows, TV Comedies, TV Dramas"/>
    <s v="The Last Word"/>
    <s v="Germany"/>
    <m/>
    <m/>
    <m/>
    <m/>
    <m/>
  </r>
  <r>
    <s v="s1990"/>
    <x v="1"/>
    <n v="2020"/>
    <x v="1"/>
    <x v="21"/>
    <x v="20"/>
    <x v="1"/>
    <x v="1"/>
    <n v="9"/>
    <s v=""/>
    <x v="20"/>
    <s v="Fed up with their families and classmates, two teen girls from a wealthy part of Rome are drawn to the city's underworld and start leading double lives."/>
    <s v="Benedetta Porcaroli, Alice Pagani, Riccardo Mandolini, Chabeli Sastre Gonzalez, Brando Pacitto, Lorenzo Zurzolo, Claudia Pandolfi, Galatea Ranzi"/>
    <d v="2020-09-16T00:00:00"/>
    <s v="International TV Shows, TV Dramas, Teen TV Shows"/>
    <s v="Baby"/>
    <s v="Italy"/>
    <m/>
    <m/>
    <m/>
    <m/>
    <m/>
  </r>
  <r>
    <s v="s1991"/>
    <x v="1"/>
    <n v="2020"/>
    <x v="3"/>
    <x v="0"/>
    <x v="2"/>
    <x v="1"/>
    <x v="1"/>
    <n v="9"/>
    <s v=""/>
    <x v="2"/>
    <s v="Engineers, officials and the crew members' families provide their perspective on the 1986 Space Shuttle Challenger disaster and its aftermath."/>
    <s v=""/>
    <d v="2020-09-16T00:00:00"/>
    <s v="Docuseries, Science &amp; Nature TV"/>
    <s v="Challenger"/>
    <s v="USA"/>
    <m/>
    <m/>
    <m/>
    <m/>
    <m/>
  </r>
  <r>
    <s v="s1992"/>
    <x v="1"/>
    <n v="2020"/>
    <x v="1"/>
    <x v="4"/>
    <x v="1"/>
    <x v="1"/>
    <x v="1"/>
    <n v="9"/>
    <s v=""/>
    <x v="1"/>
    <s v="Within the walls of an interrogation room and with time running out, London investigators go after three suspects, each accused of a grievous crime."/>
    <s v="Katherine Kelly, Lee Ingleby, Mark Stanley, Rochenda Sandall, Shubham Saraf, Nicholas Pinnock, David Tennant, Hayley Atwell, Youssef Kerkour, Clare-Hope Ashitey, Isabella Laughland"/>
    <d v="2020-09-16T00:00:00"/>
    <s v="British TV Shows, Crime TV Shows, International TV Shows"/>
    <s v="Criminal: UK"/>
    <s v="UK, France, Germany, Spain"/>
    <s v=" France"/>
    <s v=" Germany"/>
    <s v=" Spain"/>
    <m/>
    <m/>
  </r>
  <r>
    <s v="s1993"/>
    <x v="0"/>
    <n v="2018"/>
    <x v="1"/>
    <x v="2"/>
    <x v="83"/>
    <x v="0"/>
    <x v="1"/>
    <n v="9"/>
    <s v="Kubhaer T. Jethwani"/>
    <x v="83"/>
    <s v="In this stand-up special, former doctor Jason Leong gives his diagnoses on the nonsense of traditional healers, business-class show-offs and more."/>
    <s v="Jason Leong"/>
    <d v="2020-09-16T00:00:00"/>
    <s v="Stand-Up Comedy"/>
    <s v="Dr Jason Leong Hashtag Blessed"/>
    <s v=""/>
    <m/>
    <m/>
    <m/>
    <m/>
    <m/>
  </r>
  <r>
    <s v="s1994"/>
    <x v="1"/>
    <n v="2020"/>
    <x v="1"/>
    <x v="31"/>
    <x v="1"/>
    <x v="1"/>
    <x v="1"/>
    <n v="9"/>
    <s v=""/>
    <x v="1"/>
    <s v="When a young woman's murder shows similarities to a decade-old cold case, a new police commander must break the silence permeating an Owl Mountain town."/>
    <s v="Andrzej Konopka, Helena Sujecka, Piotr Trojan, Michał Czernecki, Mariusz Ostrowski, Robert Gulaczyk, Mirosław Kropielnicki, Helena Englert, Paulina Gałązka, Magdalena Źak"/>
    <d v="2020-09-16T00:00:00"/>
    <s v="Crime TV Shows, International TV Shows, TV Dramas"/>
    <s v="Signs"/>
    <s v="Poland"/>
    <m/>
    <m/>
    <m/>
    <m/>
    <m/>
  </r>
  <r>
    <s v="s1995"/>
    <x v="1"/>
    <n v="2020"/>
    <x v="4"/>
    <x v="0"/>
    <x v="2"/>
    <x v="1"/>
    <x v="1"/>
    <n v="9"/>
    <s v=""/>
    <x v="2"/>
    <s v="In this fun, fast-paced music contest hosted by Tituss Burgess, players sing their hearts out and try to hit the right notes to win up to $60,000."/>
    <s v="Tituss Burgess"/>
    <d v="2020-09-16T00:00:00"/>
    <s v="Reality TV"/>
    <s v="Sing On!"/>
    <s v="USA"/>
    <m/>
    <m/>
    <m/>
    <m/>
    <m/>
  </r>
  <r>
    <s v="s1996"/>
    <x v="0"/>
    <n v="2020"/>
    <x v="7"/>
    <x v="0"/>
    <x v="82"/>
    <x v="0"/>
    <x v="1"/>
    <n v="9"/>
    <s v="Antonio Campos"/>
    <x v="82"/>
    <s v="Sinister characters converge around a young man devoted to protecting those he loves in a postwar backwoods town teeming with corruption and brutality."/>
    <s v="Tom Holland, Bill Skarsgård, Riley Keough, Robert Pattinson, Mia Wasikowska, Jason Clarke, Sebastian Stan, Haley Bennett, Harry Melling, Eliza Scanlen"/>
    <d v="2020-09-16T00:00:00"/>
    <s v="Dramas, Thrillers"/>
    <s v="The Devil All The Time"/>
    <s v="USA"/>
    <m/>
    <m/>
    <m/>
    <m/>
    <m/>
  </r>
  <r>
    <s v="s1997"/>
    <x v="0"/>
    <n v="2020"/>
    <x v="1"/>
    <x v="13"/>
    <x v="10"/>
    <x v="0"/>
    <x v="1"/>
    <n v="9"/>
    <s v="Carles Torras"/>
    <x v="10"/>
    <s v="Unable to face his new reality in a wheelchair, Ángel develops a deadly obsession with the woman who left him and unleashes a sinister revenge plot."/>
    <s v="Mario Casas, Déborah François, Guillermo Pfening, María Rodríguez Soto, Celso Bugallo, Raúl Jiménez, Pol Monen, Alice Bocchi, Martín Bacigalupo"/>
    <d v="2020-09-16T00:00:00"/>
    <s v="Dramas, International Movies, Thrillers"/>
    <s v="The Paramedic"/>
    <s v="Spain"/>
    <m/>
    <m/>
    <m/>
    <m/>
    <m/>
  </r>
  <r>
    <s v="s1998"/>
    <x v="0"/>
    <n v="2016"/>
    <x v="7"/>
    <x v="4"/>
    <x v="45"/>
    <x v="0"/>
    <x v="1"/>
    <n v="9"/>
    <s v="James Watkins"/>
    <x v="45"/>
    <s v="After a mix-up lands him in hot water, a skilled pickpocket is forced to help a no-nonsense CIA operative track a terrorist group in Paris."/>
    <s v="Idris Elba, Richard Madden, Charlotte Le Bon, Kelly Reilly, José Garcia, Vincent Londez, Arieh Worthalter, Mohamed Makhtoumi, Théo Costa-Marini, Jérôme Gaspard"/>
    <d v="2020-09-16T00:00:00"/>
    <s v="Action &amp; Adventure, International Movies"/>
    <s v="The Take"/>
    <s v="UK, France, USA, Belgium, Luxembourg, China, Germany"/>
    <s v=" France"/>
    <s v=" USA"/>
    <s v=" Belgium"/>
    <s v=" Luxembourg"/>
    <s v=" China"/>
  </r>
  <r>
    <s v="s1999"/>
    <x v="1"/>
    <n v="2020"/>
    <x v="1"/>
    <x v="4"/>
    <x v="5"/>
    <x v="1"/>
    <x v="1"/>
    <n v="9"/>
    <s v="Philippa Lowthorpe"/>
    <x v="5"/>
    <s v="This period drama set in impoverished East London in the 1950s follows a newly qualified midwife and her colleagues at a nursing convent."/>
    <s v="Vanessa Redgrave, Bryony Hannah, Helen George, Jenny Agutter, Pam Ferris, Laura Main, Judy Parfitt, Cliff Parisi, Stephen McGann, Ben Caplan, Miranda Hart, Jessica Raine, Max Macmillan, Victoria Yeates, Jack Ashton, Emerald Fennell, Linda Bassett"/>
    <d v="2020-09-15T00:00:00"/>
    <s v="British TV Shows, International TV Shows, TV Dramas"/>
    <s v="Call the Midwife"/>
    <s v="UK"/>
    <m/>
    <m/>
    <m/>
    <m/>
    <m/>
  </r>
  <r>
    <s v="s2000"/>
    <x v="0"/>
    <n v="2020"/>
    <x v="4"/>
    <x v="33"/>
    <x v="46"/>
    <x v="0"/>
    <x v="1"/>
    <n v="9"/>
    <s v="Pailin Wedel"/>
    <x v="46"/>
    <s v="A Thai scientist and his family decide to cryonically freeze their cherished, dying toddler. This heartfelt documentary follows their journey."/>
    <s v=""/>
    <d v="2020-09-15T00:00:00"/>
    <s v="Documentaries, International Movies"/>
    <s v="Hope Frozen: A Quest to Live Twice"/>
    <s v="Thailand, USA"/>
    <s v=" USA"/>
    <m/>
    <m/>
    <m/>
    <m/>
  </r>
  <r>
    <s v="s2001"/>
    <x v="0"/>
    <n v="2020"/>
    <x v="1"/>
    <x v="4"/>
    <x v="54"/>
    <x v="0"/>
    <x v="1"/>
    <n v="9"/>
    <s v="Chris Howe"/>
    <x v="54"/>
    <s v="Charming comic Michael McIntyre talks family, technology, sharks, accents and the time he confused himself for a world leader in this stand-up special."/>
    <s v="Michael McIntyre"/>
    <d v="2020-09-15T00:00:00"/>
    <s v="Stand-Up Comedy"/>
    <s v="Michael McIntyre: Showman"/>
    <s v="UK"/>
    <m/>
    <m/>
    <m/>
    <m/>
    <m/>
  </r>
  <r>
    <s v="s2002"/>
    <x v="0"/>
    <n v="2002"/>
    <x v="7"/>
    <x v="14"/>
    <x v="31"/>
    <x v="0"/>
    <x v="1"/>
    <n v="9"/>
    <s v="Peter Sollett"/>
    <x v="31"/>
    <s v="A suave teen sets his sights on a girl who seems beyond his reach. But his game can't be confined to his tiny apartment and family's old-school values."/>
    <s v="Victor Rasuk, Judy Marte, Melonie Diaz, Altagracia Guzman, Silvestre Rasuk, Krystal Rodriguez, Kevin Rivera, Wilfree Vasquez, Donna Maldonado"/>
    <d v="2020-09-15T00:00:00"/>
    <s v="Dramas, Independent Movies, Romantic Movies"/>
    <s v="Raising Victor Vargas"/>
    <s v="France, USA"/>
    <s v=" USA"/>
    <m/>
    <m/>
    <m/>
    <m/>
  </r>
  <r>
    <s v="s2003"/>
    <x v="1"/>
    <n v="2020"/>
    <x v="1"/>
    <x v="0"/>
    <x v="1"/>
    <x v="1"/>
    <x v="1"/>
    <n v="9"/>
    <s v=""/>
    <x v="1"/>
    <s v="Many of the most popular taco styles have long, rich, little-known histories. Explore some of them in this eye-opening, mouth-watering food adventure."/>
    <s v=""/>
    <d v="2020-09-15T00:00:00"/>
    <s v="Docuseries, International TV Shows, Reality TV"/>
    <s v="Taco Chronicles"/>
    <s v="USA"/>
    <m/>
    <m/>
    <m/>
    <m/>
    <m/>
  </r>
  <r>
    <s v="s2004"/>
    <x v="0"/>
    <n v="2013"/>
    <x v="2"/>
    <x v="0"/>
    <x v="22"/>
    <x v="0"/>
    <x v="1"/>
    <n v="9"/>
    <s v="Raja Gosnell"/>
    <x v="22"/>
    <s v="Evil magician Gargamel continues his quest to tap the power of the Smurfs, creating a pair of his own &quot;Smurf-alikes&quot; called the Naughties."/>
    <s v="Neil Patrick Harris, Brendan Gleeson, Jayma Mays, Hank Azaria, Katy Perry, Christina Ricci, Jonathan Winters, J.B. Smoove, George Lopez, Anton Yelchin, Fred Armisen, Jacob Tremblay, Alan Cumming"/>
    <d v="2020-09-15T00:00:00"/>
    <s v="Children &amp; Family Movies, Comedies"/>
    <s v="The Smurfs 2"/>
    <s v="USA, France, Canada, Belgium"/>
    <s v=" France"/>
    <s v=" Canada"/>
    <s v=" Belgium"/>
    <m/>
    <m/>
  </r>
  <r>
    <s v="s2005"/>
    <x v="0"/>
    <n v="2020"/>
    <x v="2"/>
    <x v="2"/>
    <x v="35"/>
    <x v="0"/>
    <x v="1"/>
    <n v="9"/>
    <s v="Steve Bencich"/>
    <x v="35"/>
    <s v="Sisters Mia and Emma move to their grandmother’s farm far from the city and save a magical unicorn from local cowboys seeking its powers for themselves."/>
    <s v="Ryan Kiera Armstrong, Summer Fontana, Kevin J. O'Connor, Tait Blum, Jon Gries, Branscombe Richmond, Rick Overton, Jonathan Lajoie, Chloe Webb"/>
    <d v="2020-09-15T00:00:00"/>
    <s v="Children &amp; Family Movies"/>
    <s v="Wish Upon a Unicorn"/>
    <s v=""/>
    <m/>
    <m/>
    <m/>
    <m/>
    <m/>
  </r>
  <r>
    <s v="s2006"/>
    <x v="0"/>
    <n v="2018"/>
    <x v="1"/>
    <x v="11"/>
    <x v="77"/>
    <x v="0"/>
    <x v="1"/>
    <n v="9"/>
    <s v="Tosin Coker"/>
    <x v="77"/>
    <s v="When their glamorous, fast-paced lifestyle comes to a screeching halt, two sisters try to rebuild their fortunes through music and enterprise."/>
    <s v="Seyi Shay, Somkele Iyamah, Vector, Chioma Chukwuka Akpotha, Uche Jumbo, Sharon Ooja, Shaffy Bello, Saidi Balogun, Kemi Lala Akindoju, Ademola Adedoyin"/>
    <d v="2020-09-14T00:00:00"/>
    <s v="Dramas, International Movies, Music &amp; Musicals"/>
    <s v="Lara and the Beat"/>
    <s v="Nigeria"/>
    <m/>
    <m/>
    <m/>
    <m/>
    <m/>
  </r>
  <r>
    <s v="s2007"/>
    <x v="1"/>
    <n v="2020"/>
    <x v="5"/>
    <x v="4"/>
    <x v="1"/>
    <x v="1"/>
    <x v="1"/>
    <n v="9"/>
    <s v=""/>
    <x v="1"/>
    <s v="The Buddis bounce, spin, glide — and giggle! — through their magical world, learning new things and sharing the joy of friendship."/>
    <s v="Greta Jameson, Ralf Jameson, Clementine Laikin, Felix Laikin"/>
    <d v="2020-09-11T00:00:00"/>
    <s v="British TV Shows, Kids' TV"/>
    <s v="Buddi"/>
    <s v="UK, China"/>
    <s v=" China"/>
    <m/>
    <m/>
    <m/>
    <m/>
  </r>
  <r>
    <s v="s2008"/>
    <x v="0"/>
    <n v="2020"/>
    <x v="3"/>
    <x v="6"/>
    <x v="16"/>
    <x v="0"/>
    <x v="1"/>
    <n v="9"/>
    <s v="Javier Colinas"/>
    <x v="16"/>
    <s v="What does a thrill-seeker tween girl do when her mom forbids her to enter a BMX race? Cast an actor with nothing to lose to play her approving dad."/>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d v="2020-09-11T00:00:00"/>
    <s v="Children &amp; Family Movies, Comedies, Dramas"/>
    <s v="Dad Wanted"/>
    <s v="Mexico"/>
    <m/>
    <m/>
    <m/>
    <m/>
    <m/>
  </r>
  <r>
    <s v="s2009"/>
    <x v="1"/>
    <n v="2020"/>
    <x v="1"/>
    <x v="14"/>
    <x v="1"/>
    <x v="1"/>
    <x v="1"/>
    <n v="9"/>
    <s v=""/>
    <x v="1"/>
    <s v="After learning France is about to legalize pot, a down-on-his-luck entrepreneur and his family race to turn their butcher shop into a marijuana café."/>
    <s v="Jonathan Cohen, Gérard Darmon, Julia Piaton, Liliane Rovère, Olivier Rosemberg, Ali Marhyar, Lina El Arabi, Louise Coldefy, Enrico Macias, Valérie Damidot"/>
    <d v="2020-09-11T00:00:00"/>
    <s v="International TV Shows, TV Comedies, TV Dramas"/>
    <s v="Family Business"/>
    <s v="France"/>
    <m/>
    <m/>
    <m/>
    <m/>
    <m/>
  </r>
  <r>
    <s v="s2010"/>
    <x v="1"/>
    <n v="2007"/>
    <x v="3"/>
    <x v="0"/>
    <x v="102"/>
    <x v="1"/>
    <x v="1"/>
    <n v="9"/>
    <s v=""/>
    <x v="102"/>
    <s v="Four close friends in Los Angeles challenge and support each other through life's triumphs and disasters. Sophisticated, relatable and always funny."/>
    <s v="Tracee Ellis Ross, Golden Brooks, Persia White, Jill Marie Jones, Reginald C. Hayes"/>
    <d v="2020-09-11T00:00:00"/>
    <s v="TV Comedies"/>
    <s v="Girlfriends"/>
    <s v="USA"/>
    <m/>
    <m/>
    <m/>
    <m/>
    <m/>
  </r>
  <r>
    <s v="s2011"/>
    <x v="0"/>
    <n v="2014"/>
    <x v="2"/>
    <x v="0"/>
    <x v="34"/>
    <x v="0"/>
    <x v="1"/>
    <n v="9"/>
    <s v="Dean DeBlois"/>
    <x v="34"/>
    <s v="Hiccup, Toothless and a mysterious dragon rider join forces to protect the island of Berk from a power-hungry warrior with a dragon army of his own."/>
    <s v="Jay Baruchel, Cate Blanchett, Gerard Butler, Craig Ferguson, America Ferrera, Jonah Hill, Christopher Mintz-Plasse, T.J. Miller, Kristen Wiig, Djimon Hounsou, Kit Harington"/>
    <d v="2020-09-11T00:00:00"/>
    <s v="Children &amp; Family Movies"/>
    <s v="How to Train Your Dragon 2"/>
    <s v="USA"/>
    <m/>
    <m/>
    <m/>
    <m/>
    <m/>
  </r>
  <r>
    <s v="s2012"/>
    <x v="0"/>
    <n v="2020"/>
    <x v="6"/>
    <x v="5"/>
    <x v="35"/>
    <x v="0"/>
    <x v="1"/>
    <n v="9"/>
    <s v="Reinhard Klooss"/>
    <x v="35"/>
    <s v="A street-smart dog and a pampered cat join forces to lead a pack of unlikely heroes when their city is seized by its evil mayor — and his robot army."/>
    <s v="Patrick Roche, Natalie Dormer, Eddie Marsan, Felix Auer, Jeff Burrell, Harvey Friedman, Marty Sander, Ian Odle, Bryan Larkin"/>
    <d v="2020-09-11T00:00:00"/>
    <s v="Children &amp; Family Movies, Comedies"/>
    <s v="Pets United"/>
    <s v="Germany, China, UK"/>
    <s v=" China"/>
    <s v=" UK"/>
    <m/>
    <m/>
    <m/>
  </r>
  <r>
    <s v="s2013"/>
    <x v="1"/>
    <n v="2020"/>
    <x v="1"/>
    <x v="13"/>
    <x v="2"/>
    <x v="1"/>
    <x v="1"/>
    <n v="9"/>
    <s v=""/>
    <x v="2"/>
    <s v="One family’s fight for survival in a future dystopian Madrid illustrates the disparity between two worlds separated by a fence — and so much more."/>
    <s v="Unax Ugalde, Olivia Molina, Eleonora Wexler, Abel Folk, Ángela Molina, Manu Fullola, Daniel Ibáñez, Laura Quirós, Nicolás Illoro, Belén Écija, Juan Blanco, Yaima Ramos"/>
    <d v="2020-09-11T00:00:00"/>
    <s v="International TV Shows, Spanish-Language TV Shows, TV Dramas"/>
    <s v="The Barrier"/>
    <s v="Spain"/>
    <m/>
    <m/>
    <m/>
    <m/>
    <m/>
  </r>
  <r>
    <s v="s2014"/>
    <x v="1"/>
    <n v="2020"/>
    <x v="1"/>
    <x v="4"/>
    <x v="2"/>
    <x v="1"/>
    <x v="1"/>
    <n v="9"/>
    <s v=""/>
    <x v="2"/>
    <s v="Katherine's a single mom juggling her career, her tween daughter, her relationship with her boyfriend — and pondering getting pregnant with her ex."/>
    <s v="Katherine Ryan, Rory Keenan, Katy Byrne, Doon Mackichan, Steen Raskopoulos, Michelle de Swarte, Sophie Fletcher"/>
    <d v="2020-09-11T00:00:00"/>
    <s v="British TV Shows, International TV Shows, TV Comedies"/>
    <s v="The Duchess"/>
    <s v="UK"/>
    <m/>
    <m/>
    <m/>
    <m/>
    <m/>
  </r>
  <r>
    <s v="s2015"/>
    <x v="0"/>
    <n v="2014"/>
    <x v="3"/>
    <x v="2"/>
    <x v="83"/>
    <x v="0"/>
    <x v="1"/>
    <n v="9"/>
    <s v="Shaun Mir"/>
    <x v="83"/>
    <s v="At the Comic Strip's first Arabic stand-up show, Wonho Chung ratchets up the laughs by tackling unique names, life in Jordan, accents and more."/>
    <s v="Wonho Chung"/>
    <d v="2020-09-11T00:00:00"/>
    <s v="Stand-Up Comedy"/>
    <s v="Wonho Chung: Live in New York"/>
    <s v=""/>
    <m/>
    <m/>
    <m/>
    <m/>
    <m/>
  </r>
  <r>
    <s v="s2016"/>
    <x v="0"/>
    <n v="2018"/>
    <x v="3"/>
    <x v="3"/>
    <x v="74"/>
    <x v="0"/>
    <x v="1"/>
    <n v="9"/>
    <s v="Satish Rajwade"/>
    <x v="74"/>
    <s v="When a man falls from his balcony, an investigator questions the victim’s family, determined to uncover a darker truth behind the alleged accident."/>
    <s v="Nana Patekar, Sumeet Raghvan, Iravati Harshe, Aashish Kulkarni, Savita Malpekar"/>
    <d v="2020-09-10T00:00:00"/>
    <s v="Dramas, International Movies, Thrillers"/>
    <s v="Aapla Manus"/>
    <s v="India"/>
    <m/>
    <m/>
    <m/>
    <m/>
    <m/>
  </r>
  <r>
    <s v="s2017"/>
    <x v="0"/>
    <n v="2018"/>
    <x v="3"/>
    <x v="3"/>
    <x v="162"/>
    <x v="0"/>
    <x v="1"/>
    <n v="9"/>
    <s v="Abhijeet Deshpande"/>
    <x v="165"/>
    <s v="From his singular career to his personal demons, this biopic chronicles the short yet prolific life of the Marathi dentist-turned-superstar."/>
    <s v="Subodh Bhave, Vaidehi Parshurami, Nandita Patkar, Sonali Kulkarni, Sumeet Raghvan, Prasad Oak, Anand Ingale, Suhas Palshikar"/>
    <d v="2020-09-10T00:00:00"/>
    <s v="Dramas, International Movies"/>
    <s v="Ani... Dr. Kashinath Ghanekar"/>
    <s v="India"/>
    <m/>
    <m/>
    <m/>
    <m/>
    <m/>
  </r>
  <r>
    <s v="s2018"/>
    <x v="0"/>
    <n v="2019"/>
    <x v="3"/>
    <x v="3"/>
    <x v="25"/>
    <x v="0"/>
    <x v="1"/>
    <n v="9"/>
    <s v="Mahesh Manjrekar"/>
    <x v="25"/>
    <s v="This first of a two-part biopic depicts the early years that lay the foundation for beloved Marathi writer and comedian P.L. Deshpande’s iconic career."/>
    <s v="Sagar Deshmukh, Vijay Kenkre, Iravati Harshe, Shubhangi Damle, Sachin Khedekar, Sunil Barve, Ashwini Giri, Rajan Bhise"/>
    <d v="2020-09-10T00:00:00"/>
    <s v="Dramas, International Movies"/>
    <s v="Bhai: Vyakti Ki Valli - Poorvardha"/>
    <s v="India"/>
    <m/>
    <m/>
    <m/>
    <m/>
    <m/>
  </r>
  <r>
    <s v="s2019"/>
    <x v="0"/>
    <n v="2019"/>
    <x v="4"/>
    <x v="3"/>
    <x v="67"/>
    <x v="0"/>
    <x v="1"/>
    <n v="9"/>
    <s v="Mahesh Manjrekar"/>
    <x v="67"/>
    <s v="The second installment of P.L. Deshpande’s biopic explores the Marathi humorist’s political journey, philanthropic endeavors and personal life."/>
    <s v="Sagar Deshmukh, Iravati Harshe, Vijay Kenkre, Shubhangi Damle, Ashwini Giri, Nina Kulkarni, Dalip Tahil, Girish Kulkarni"/>
    <d v="2020-09-10T00:00:00"/>
    <s v="Dramas, International Movies"/>
    <s v="Bhai: Vyakti Ki Valli - Uttarardh"/>
    <s v="India"/>
    <m/>
    <m/>
    <m/>
    <m/>
    <m/>
  </r>
  <r>
    <s v="s2020"/>
    <x v="0"/>
    <n v="2018"/>
    <x v="4"/>
    <x v="3"/>
    <x v="23"/>
    <x v="0"/>
    <x v="1"/>
    <n v="9"/>
    <s v="Prakash Kunte"/>
    <x v="23"/>
    <s v="When his prized bicycle is stolen, an astrologer’s search turns into a journey of self-realization — while the thieves learn a few lessons of their own."/>
    <s v="Hrishikesh Joshi, Bhalchandra Kadam, Priyadarshan Jadhav, Deepti Lele, Manoj Kolhatkar, Maithili Patwardhan"/>
    <d v="2020-09-10T00:00:00"/>
    <s v="Comedies, Dramas, International Movies"/>
    <s v="Cycle"/>
    <s v="India"/>
    <m/>
    <m/>
    <m/>
    <m/>
    <m/>
  </r>
  <r>
    <s v="s2021"/>
    <x v="0"/>
    <n v="2017"/>
    <x v="8"/>
    <x v="3"/>
    <x v="7"/>
    <x v="0"/>
    <x v="1"/>
    <n v="9"/>
    <s v="Manish Saini"/>
    <x v="7"/>
    <s v="Convinced only a miracle can save them from failing school exams, a trio of friends seek help from a magician. To their surprise, he gamely complies."/>
    <s v="Naseeruddin Shah, Kahaan, Kuldeep Sodha"/>
    <d v="2020-09-10T00:00:00"/>
    <s v="Children &amp; Family Movies, Dramas, International Movies"/>
    <s v="Dhh"/>
    <s v="India"/>
    <m/>
    <m/>
    <m/>
    <m/>
    <m/>
  </r>
  <r>
    <s v="s2022"/>
    <x v="1"/>
    <n v="2020"/>
    <x v="3"/>
    <x v="0"/>
    <x v="11"/>
    <x v="1"/>
    <x v="1"/>
    <n v="9"/>
    <s v=""/>
    <x v="11"/>
    <s v="Although members of the Greenleaf family run a Memphis megachurch, their business and personal lives are tainted with greed, adultery and other sins."/>
    <s v="Merle Dandridge, Kim Hawthorne, Desiree Ross, Lamman Rucker, Tye White, Lynn Whitfield, Deborah Joy Winans, Keith David, Lovie Simone, Gregory Alan Williams, Oprah Winfrey"/>
    <d v="2020-09-10T00:00:00"/>
    <s v="TV Dramas"/>
    <s v="Greenleaf"/>
    <s v="USA"/>
    <m/>
    <m/>
    <m/>
    <m/>
    <m/>
  </r>
  <r>
    <s v="s2023"/>
    <x v="1"/>
    <n v="2020"/>
    <x v="8"/>
    <x v="0"/>
    <x v="2"/>
    <x v="1"/>
    <x v="1"/>
    <n v="9"/>
    <s v="Kenny Ortega"/>
    <x v="2"/>
    <s v="Julie lost her passion for music when she lost her mom. But when three ghostly guys appear and lift her spirits, they decide to start a band together!"/>
    <s v="Madison Reyes, Charlie Gillespie, Owen Patrick Joyner, Jeremy Shada, Jadah Marie, Sacha Carlson, Savannah Lee May, Cheyenne Jackson, Carlos Ponce, Booboo Stewart, Sonny Bustamante"/>
    <d v="2020-09-10T00:00:00"/>
    <s v="Kids' TV, TV Comedies"/>
    <s v="Julie and the Phantoms"/>
    <s v="USA"/>
    <m/>
    <m/>
    <m/>
    <m/>
    <m/>
  </r>
  <r>
    <s v="s2024"/>
    <x v="0"/>
    <n v="2019"/>
    <x v="1"/>
    <x v="3"/>
    <x v="87"/>
    <x v="0"/>
    <x v="1"/>
    <n v="9"/>
    <s v="Makarand Mane"/>
    <x v="87"/>
    <s v="When an activist begins aiding a shrewd political advisor — also his girlfriend’s father, personal agendas lead to betrayal as love and duty clash."/>
    <s v="Rinku Rajguru, Shubhankar Tawde, Shashank Shende, Suhas Palshikar, Bharati Patil, Milind Pathak, Umesh Jagtap, Shantanu Gangane, Vitthal Kale, Mahesh Bhosale"/>
    <d v="2020-09-10T00:00:00"/>
    <s v="Dramas, International Movies, Romantic Movies"/>
    <s v="Kaagar"/>
    <s v="India"/>
    <m/>
    <m/>
    <m/>
    <m/>
    <m/>
  </r>
  <r>
    <s v="s2025"/>
    <x v="0"/>
    <n v="2018"/>
    <x v="1"/>
    <x v="7"/>
    <x v="35"/>
    <x v="0"/>
    <x v="1"/>
    <n v="9"/>
    <s v="Hakan Algül"/>
    <x v="35"/>
    <s v="Two exes run into each other at a wedding hall and realize they still harbor romantic feelings. The one problem? They just got married to other people."/>
    <s v="Şahin Irmak, İrem Sak, Gonca Vuslateri, Emre Karayel, Duygu Yetiş, Onur Buldu, Salih Kalyon, Bilge Şen, Nilgün Belgün, Hakan Akın"/>
    <d v="2020-09-10T00:00:00"/>
    <s v="Comedies, International Movies, Romantic Movies"/>
    <s v="Night of Knots"/>
    <s v="Turkey"/>
    <m/>
    <m/>
    <m/>
    <m/>
    <m/>
  </r>
  <r>
    <s v="s2026"/>
    <x v="0"/>
    <n v="2016"/>
    <x v="3"/>
    <x v="3"/>
    <x v="88"/>
    <x v="0"/>
    <x v="1"/>
    <n v="9"/>
    <s v="Vijay Maurya"/>
    <x v="88"/>
    <s v="Posing as her bubbly identical twin for a quiz contest, a shy student crushes on a fellow participant, who falls for her — thinking she’s her sister."/>
    <s v="Parna Pethe, Chetan Chitnis, Anshuman Joshi, Aashay Kulkarni, Vandana Gupte, Girish Oak"/>
    <d v="2020-09-10T00:00:00"/>
    <s v="Comedies, Dramas, International Movies"/>
    <s v="PhotoCopy"/>
    <s v="India"/>
    <m/>
    <m/>
    <m/>
    <m/>
    <m/>
  </r>
  <r>
    <s v="s2027"/>
    <x v="0"/>
    <n v="2016"/>
    <x v="3"/>
    <x v="3"/>
    <x v="88"/>
    <x v="0"/>
    <x v="1"/>
    <n v="9"/>
    <s v="Sameer Patil"/>
    <x v="88"/>
    <s v="In a town infamous for female infanticide, a young woman’s arrival has local bachelors vying for her hand in marriage — but she has a bigger agenda."/>
    <s v="Sonalee Kulkarni, Hrishikesh Joshi, Jitendra Joshi, Aniket Vishwasrao, Hemant Dhome, Sandeep Pathak, Siddharth Menon, Akshay Tanksale, Vaibhav Mangale, Anand Ingale"/>
    <d v="2020-09-10T00:00:00"/>
    <s v="Comedies, Dramas, International Movies"/>
    <s v="Poshter Girl"/>
    <s v="India"/>
    <m/>
    <m/>
    <m/>
    <m/>
    <m/>
  </r>
  <r>
    <s v="s2028"/>
    <x v="0"/>
    <n v="2017"/>
    <x v="8"/>
    <x v="34"/>
    <x v="45"/>
    <x v="0"/>
    <x v="1"/>
    <n v="9"/>
    <s v="Kenzo Maihara, Amandha Wyanto"/>
    <x v="45"/>
    <s v="As he rebuilds society in a parallel universe, a superhero must return to Earth to help his equally powerful friend defend the planet from evil rivals."/>
    <s v="Christian Loho, Fernando Surya, Yayan Ruhian, Stella Cornelia, Yui Takano, Safira Ratu, Faris Fadjar Munggaran, Adhitya Alkatiri"/>
    <d v="2020-09-10T00:00:00"/>
    <s v="Children &amp; Family Movies"/>
    <s v="Satria Heroes: Revenge of the Darkness"/>
    <s v="Indonesia"/>
    <m/>
    <m/>
    <m/>
    <m/>
    <m/>
  </r>
  <r>
    <s v="s2029"/>
    <x v="0"/>
    <n v="2018"/>
    <x v="3"/>
    <x v="35"/>
    <x v="21"/>
    <x v="0"/>
    <x v="1"/>
    <n v="9"/>
    <s v="Ahmed Nader Galal"/>
    <x v="21"/>
    <s v="To escape conviction on criminal charges, a businessman agrees to aid a risky police mission, but his motives soon turn suspicious."/>
    <s v="Youssef El Sherif, Dina El-Sherbiny, Ahmad Rizq, Hana El Zahed, Mahmoud El Gendy, Bayyumi Fuad, Khaled Kamal, Mahmoud El-Bazzawy"/>
    <d v="2020-09-10T00:00:00"/>
    <s v="Dramas, International Movies, Thrillers"/>
    <s v="Son Of Adam"/>
    <s v="Egypt"/>
    <m/>
    <m/>
    <m/>
    <m/>
    <m/>
  </r>
  <r>
    <s v="s2030"/>
    <x v="0"/>
    <n v="2020"/>
    <x v="1"/>
    <x v="0"/>
    <x v="34"/>
    <x v="0"/>
    <x v="1"/>
    <n v="9"/>
    <s v="McG"/>
    <x v="34"/>
    <s v="Two years after Cole survived a satanic blood cult, he's living another nightmare: high school. And the demons from his past? Still making his life hell."/>
    <s v="Judah Lewis, Jenna Ortega, Emily Alyn Lind, Andrew Bachelor, Robbie Amell, Bella Thorne, Hana Mae Lee, Ken Marino, Leslie Bibb, Chris Wylde, Carl McDowell"/>
    <d v="2020-09-10T00:00:00"/>
    <s v="Comedies, Horror Movies"/>
    <s v="The Babysitter: Killer Queen"/>
    <s v="USA"/>
    <m/>
    <m/>
    <m/>
    <m/>
    <m/>
  </r>
  <r>
    <s v="s2031"/>
    <x v="0"/>
    <n v="2020"/>
    <x v="3"/>
    <x v="3"/>
    <x v="39"/>
    <x v="0"/>
    <x v="1"/>
    <n v="9"/>
    <s v="Arati Kadav"/>
    <x v="39"/>
    <s v="Aboard a spaceship where souls of the deceased are readied for reincarnation, a lone crew member’s rigid existence is disrupted by a spry new assistant."/>
    <s v="Vikrant Massey, Shweta Tripathi, Nandu Madhav, Konkona Sen Sharma, Biswapati Sarkar, Ritwik Bhaumik, Prabal Panjabi, Hansal Mehta"/>
    <d v="2020-09-09T00:00:00"/>
    <s v="Comedies, Dramas, Independent Movies"/>
    <s v="Cargo"/>
    <s v="India"/>
    <m/>
    <m/>
    <m/>
    <m/>
    <m/>
  </r>
  <r>
    <s v="s2032"/>
    <x v="0"/>
    <n v="2020"/>
    <x v="1"/>
    <x v="14"/>
    <x v="23"/>
    <x v="0"/>
    <x v="1"/>
    <n v="9"/>
    <s v="Maïmouna Doucouré"/>
    <x v="23"/>
    <s v="Eleven-year-old Amy starts to rebel against her conservative family’s traditions when she becomes fascinated with a free-spirited dance crew."/>
    <s v="Fathia Youssouf, Médina El Aidi-Azouni, Esther Gohourou, Ilanah Cami-Goursolas, Myriam Hamma, Maïmouna Gueye, Mbissine Thérèse Diop, Demba Diaw, Mamadou Samaké"/>
    <d v="2020-09-09T00:00:00"/>
    <s v="Dramas, International Movies"/>
    <s v="Cuties"/>
    <s v="France"/>
    <m/>
    <m/>
    <m/>
    <m/>
    <m/>
  </r>
  <r>
    <s v="s2033"/>
    <x v="1"/>
    <n v="2020"/>
    <x v="4"/>
    <x v="0"/>
    <x v="2"/>
    <x v="1"/>
    <x v="1"/>
    <n v="9"/>
    <s v=""/>
    <x v="2"/>
    <s v="Expert home organizers Clea and Joanna help celebrities and everyday clients edit, categorize and contain their clutter to create stunning spaces."/>
    <s v=""/>
    <d v="2020-09-09T00:00:00"/>
    <s v="Reality TV"/>
    <s v="Get Organized with The Home Edit"/>
    <s v="USA"/>
    <m/>
    <m/>
    <m/>
    <m/>
    <m/>
  </r>
  <r>
    <s v="s2034"/>
    <x v="1"/>
    <n v="2020"/>
    <x v="1"/>
    <x v="13"/>
    <x v="2"/>
    <x v="1"/>
    <x v="1"/>
    <n v="9"/>
    <s v="Pepe Mora"/>
    <x v="2"/>
    <s v="A stone's throw from Africa, the Spanish beach town of La Línea is a drug smuggling hot spot. But the police and mayor are determined to change that."/>
    <s v=""/>
    <d v="2020-09-09T00:00:00"/>
    <s v="Crime TV Shows, Docuseries, International TV Shows"/>
    <s v="La Línea: Shadow of Narco"/>
    <s v="Spain"/>
    <m/>
    <m/>
    <m/>
    <m/>
    <m/>
  </r>
  <r>
    <s v="s2035"/>
    <x v="0"/>
    <n v="2020"/>
    <x v="3"/>
    <x v="17"/>
    <x v="53"/>
    <x v="0"/>
    <x v="1"/>
    <n v="9"/>
    <s v="Marcos Carnevale"/>
    <x v="53"/>
    <s v="Fernando is a family man — equally committed to each of his two families. But one wrong turn brings them crashing together."/>
    <s v="Adrián Suar, Soledad Villamil, Gabriela Toscano, Alan Sabbagh, Darío Barassi, Magela Zanotta, Betiana Blum"/>
    <d v="2020-09-09T00:00:00"/>
    <s v="Comedies, International Movies, Music &amp; Musicals"/>
    <s v="So Much Love to Give"/>
    <s v="Argentina"/>
    <m/>
    <m/>
    <m/>
    <m/>
    <m/>
  </r>
  <r>
    <s v="s2036"/>
    <x v="0"/>
    <n v="2020"/>
    <x v="0"/>
    <x v="0"/>
    <x v="10"/>
    <x v="0"/>
    <x v="1"/>
    <n v="9"/>
    <s v="Jeff Orlowski"/>
    <x v="10"/>
    <s v="This documentary-drama hybrid explores the dangerous human impact of social networking, with tech experts sounding the alarm on their own creations."/>
    <s v="Skyler Gisondo, Kara Hayward, Vincent Kartheiser"/>
    <d v="2020-09-09T00:00:00"/>
    <s v="Documentaries"/>
    <s v="The Social Dilemma"/>
    <s v="USA"/>
    <m/>
    <m/>
    <m/>
    <m/>
    <m/>
  </r>
  <r>
    <s v="s2037"/>
    <x v="0"/>
    <n v="2020"/>
    <x v="1"/>
    <x v="16"/>
    <x v="30"/>
    <x v="0"/>
    <x v="1"/>
    <n v="9"/>
    <s v="Cho Il"/>
    <x v="30"/>
    <s v="As a grisly virus rampages a city, a lone man stays locked inside his apartment, digitally cut off from seeking help and desperate to find a way out."/>
    <s v="Yoo Ah-in, Park Shin-hye"/>
    <d v="2020-09-08T00:00:00"/>
    <s v="Horror Movies, International Movies, Thrillers"/>
    <s v="#Alive"/>
    <s v="South Korea"/>
    <m/>
    <m/>
    <m/>
    <m/>
    <m/>
  </r>
  <r>
    <s v="s2038"/>
    <x v="1"/>
    <n v="2020"/>
    <x v="3"/>
    <x v="16"/>
    <x v="2"/>
    <x v="1"/>
    <x v="1"/>
    <n v="9"/>
    <s v=""/>
    <x v="2"/>
    <s v="Two actors and a makeup artist fight to make their own way in a world that weighs the backgrounds they were born into more than their dreams."/>
    <s v="Park Bo-gum, Park So-dam, Byeon Woo-seok, Ha Hee-ra, Shin Ae-ra, Han Jin-hee, Shin Dong-mi, Lee Chang-hoon, Kwon Soo-hyun, Cho Yu-jung, Park Su-young, Seo Sang-won, Lee Jae-won"/>
    <d v="2020-09-08T00:00:00"/>
    <s v="International TV Shows, Romantic TV Shows, TV Dramas"/>
    <s v="Record of Youth"/>
    <s v="South Korea"/>
    <m/>
    <m/>
    <m/>
    <m/>
    <m/>
  </r>
  <r>
    <s v="s2039"/>
    <x v="0"/>
    <n v="2020"/>
    <x v="8"/>
    <x v="1"/>
    <x v="62"/>
    <x v="0"/>
    <x v="1"/>
    <n v="9"/>
    <s v="Pippa Ehrlich, James Reed"/>
    <x v="62"/>
    <s v="A filmmaker forges an unusual friendship with an octopus living in a South African kelp forest, learning as the animal shares the mysteries of her world."/>
    <s v=""/>
    <d v="2020-09-07T00:00:00"/>
    <s v="Children &amp; Family Movies, Documentaries, International Movies"/>
    <s v="My Octopus Teacher"/>
    <s v="South Africa"/>
    <m/>
    <m/>
    <m/>
    <m/>
    <m/>
  </r>
  <r>
    <s v="s2040"/>
    <x v="0"/>
    <n v="2010"/>
    <x v="1"/>
    <x v="7"/>
    <x v="26"/>
    <x v="0"/>
    <x v="1"/>
    <n v="9"/>
    <s v="Tolga Karaçelik"/>
    <x v="26"/>
    <s v="A toll booth operator's mundane life is upended when he's reassigned to a remote spot, where he finds intriguing strangers — and a new side to himself."/>
    <s v="Büşra Pekin, Nur Aysan, Ruhi Sarı, Nergis Öztürk, Nadir Sarıbacak, Serkan Ercan, Sermet Yeşil, Enes Mazak, Zafer Diper"/>
    <d v="2020-09-07T00:00:00"/>
    <s v="Dramas, Independent Movies, International Movies"/>
    <s v="Toll Booth"/>
    <s v="Turkey"/>
    <m/>
    <m/>
    <m/>
    <m/>
    <m/>
  </r>
  <r>
    <s v="s2041"/>
    <x v="1"/>
    <n v="2020"/>
    <x v="6"/>
    <x v="2"/>
    <x v="1"/>
    <x v="1"/>
    <x v="1"/>
    <n v="9"/>
    <s v=""/>
    <x v="1"/>
    <s v="Optimus Prime and the AllSpark are missing – and only a memory-scrambled Bumblebee holds the key to finding them in this animated sci-fi series."/>
    <s v="Sophia Isabella, Jeremy Levy, Jacob Tillman, Ryan Andes, Deanna McGovern, Dick Terhune"/>
    <d v="2020-09-07T00:00:00"/>
    <s v="Kids' TV"/>
    <s v="Transformers: Cyberverse"/>
    <s v=""/>
    <m/>
    <m/>
    <m/>
    <m/>
    <m/>
  </r>
  <r>
    <s v="s2042"/>
    <x v="0"/>
    <n v="2010"/>
    <x v="2"/>
    <x v="0"/>
    <x v="19"/>
    <x v="0"/>
    <x v="1"/>
    <n v="9"/>
    <s v="Davis Guggenheim"/>
    <x v="19"/>
    <s v="This dynamic documentary weaves together stories about students, educators and reformers to shed light on America's failing public school system."/>
    <s v=""/>
    <d v="2020-09-07T00:00:00"/>
    <s v="Documentaries"/>
    <s v="Waiting for &quot;Superman&quot;"/>
    <s v="USA"/>
    <m/>
    <m/>
    <m/>
    <m/>
    <m/>
  </r>
  <r>
    <s v="s2043"/>
    <x v="1"/>
    <n v="2017"/>
    <x v="1"/>
    <x v="8"/>
    <x v="2"/>
    <x v="1"/>
    <x v="1"/>
    <n v="9"/>
    <s v=""/>
    <x v="2"/>
    <s v="In the near future, physically powerful beings known as &quot;Hairies&quot; struggle to survive in a segregated society dominated by hostile humans."/>
    <s v="Hunter Page-Lochard, Rob Collins, Deborah Mailman, Ryan Corr, Stef Dawson, Iain Glen, Frances O'Connor, Tasma Walton, Tony Briggs"/>
    <d v="2020-09-05T00:00:00"/>
    <s v="TV Dramas, TV Sci-Fi &amp; Fantasy, TV Thrillers"/>
    <s v="Cleverman"/>
    <s v="Australia, New Zealand, USA"/>
    <s v=" New Zealand"/>
    <s v=" USA"/>
    <m/>
    <m/>
    <m/>
  </r>
  <r>
    <s v="s2044"/>
    <x v="0"/>
    <n v="2020"/>
    <x v="7"/>
    <x v="4"/>
    <x v="17"/>
    <x v="0"/>
    <x v="1"/>
    <n v="9"/>
    <s v="Philip Barantini"/>
    <x v="17"/>
    <s v="Fresh out of prison, an ex-con tries to save his debt-ridden brother and the family pub until local mobsters draw him back to a criminal underworld."/>
    <s v="Craig Fairbrass, George Russo, Robert Glenister, Izuka Hoyle, Mark Monero, Tomi May, Eloise Lovell Anderson, Taz Skylar, Nicholas Aaron"/>
    <d v="2020-09-05T00:00:00"/>
    <s v="Dramas"/>
    <s v="Villain"/>
    <s v="UK"/>
    <m/>
    <m/>
    <m/>
    <m/>
    <m/>
  </r>
  <r>
    <s v="s2045"/>
    <x v="1"/>
    <n v="2020"/>
    <x v="3"/>
    <x v="0"/>
    <x v="2"/>
    <x v="1"/>
    <x v="1"/>
    <n v="9"/>
    <s v=""/>
    <x v="2"/>
    <s v="Commander Emma Green leaves behind her husband and daughter to lead an international crew of astronauts on a perilous three-year mission to Mars."/>
    <s v="Hilary Swank, Josh Charles, Vivian Wu, Mark Ivanir, Ato Essandoh, Ray Panthaki, Talitha Eliana Bateman"/>
    <d v="2020-09-04T00:00:00"/>
    <s v="Romantic TV Shows, TV Dramas, TV Sci-Fi &amp; Fantasy"/>
    <s v="Away"/>
    <s v="USA"/>
    <m/>
    <m/>
    <m/>
    <m/>
    <m/>
  </r>
  <r>
    <s v="s2046"/>
    <x v="0"/>
    <n v="2020"/>
    <x v="7"/>
    <x v="0"/>
    <x v="70"/>
    <x v="0"/>
    <x v="1"/>
    <n v="9"/>
    <s v="Charlie Kaufman"/>
    <x v="70"/>
    <s v="Nothing is as it seems when a woman experiencing misgivings about her new boyfriend joins him on a road trip to meet his parents at their remote farm."/>
    <s v="Jessie Buckley, Jesse Plemons, Toni Collette, David Thewlis, Guy Boyd"/>
    <d v="2020-09-04T00:00:00"/>
    <s v="Dramas, Independent Movies"/>
    <s v="I'm Thinking of Ending Things"/>
    <s v="USA"/>
    <m/>
    <m/>
    <m/>
    <m/>
    <m/>
  </r>
  <r>
    <s v="s2047"/>
    <x v="0"/>
    <n v="2019"/>
    <x v="3"/>
    <x v="1"/>
    <x v="35"/>
    <x v="0"/>
    <x v="1"/>
    <n v="9"/>
    <s v="Jayan Moodley"/>
    <x v="35"/>
    <s v="With their clashing demands, the mothers of both bride and groom turn wedding prep into comical chaos in this sequel to “Keeping Up With the Kandasamys.”"/>
    <s v="Jailoshini Naidoo, Maeshni Naicker, Madhushan Singh, Mishqah Parthiephal, Yugan Naidoo, Koobeshan Naidoo, Mariam Bassa, Rushil Juglall, Tesarnia Oree"/>
    <d v="2020-09-04T00:00:00"/>
    <s v="Comedies, Dramas, International Movies"/>
    <s v="Kandasamys: The Wedding"/>
    <s v="South Africa"/>
    <m/>
    <m/>
    <m/>
    <m/>
    <m/>
  </r>
  <r>
    <s v="s2048"/>
    <x v="1"/>
    <n v="2020"/>
    <x v="6"/>
    <x v="0"/>
    <x v="1"/>
    <x v="1"/>
    <x v="1"/>
    <n v="9"/>
    <s v=""/>
    <x v="1"/>
    <s v="A new chapter begins for Lucky and her friends as they leave Miradero behind to live and learn at the prestigious Palomino Bluffs Riding Academy."/>
    <s v="Amber Frank, Bailey Gambertoglio, Sydney Park, Darcy Rose Byrnes, Rhys Darby"/>
    <d v="2020-09-04T00:00:00"/>
    <s v="Kids' TV"/>
    <s v="Spirit Riding Free: Riding Academy"/>
    <s v="USA"/>
    <m/>
    <m/>
    <m/>
    <m/>
    <m/>
  </r>
  <r>
    <s v="s2049"/>
    <x v="0"/>
    <n v="2019"/>
    <x v="1"/>
    <x v="11"/>
    <x v="10"/>
    <x v="0"/>
    <x v="1"/>
    <n v="9"/>
    <s v="Abba T. Makama"/>
    <x v="10"/>
    <s v="A disillusioned security guard transforms into a masquerade, channeling ancestral spirits as he roams the streets of Lagos."/>
    <s v="Seun Ajayi, Judith Audu, Tope Tedela, Ifu Ennada, Chiwetalu Agu, Demi Banwo, Ibrahim Jammal, Micheal Ajotubu, Ozzy Agu, Cristabel Goddy"/>
    <d v="2020-09-04T00:00:00"/>
    <s v="Comedies, Dramas, Independent Movies"/>
    <s v="The Lost Okoroshi"/>
    <s v="Nigeria"/>
    <m/>
    <m/>
    <m/>
    <m/>
    <m/>
  </r>
  <r>
    <s v="s2050"/>
    <x v="0"/>
    <n v="2015"/>
    <x v="3"/>
    <x v="42"/>
    <x v="47"/>
    <x v="0"/>
    <x v="1"/>
    <n v="9"/>
    <s v="Antoinette Jadaone"/>
    <x v="47"/>
    <s v="Pong, a corporate assistant, poses as his company’s president in order to help Georgina, a marketing executive, close a crucial business deal."/>
    <s v="Toni Gonzaga, Coco Martin, Freddie Webb, JM de Guzman, Gloria Sevilla, Noel Trinidad, Adam Chan, Pepe Herrera, Jerald Napoles"/>
    <d v="2020-09-04T00:00:00"/>
    <s v="Comedies, International Movies, Romantic Movies"/>
    <s v="You're My Boss"/>
    <s v="Philippines"/>
    <m/>
    <m/>
    <m/>
    <m/>
    <m/>
  </r>
  <r>
    <s v="s2051"/>
    <x v="0"/>
    <n v="2020"/>
    <x v="1"/>
    <x v="28"/>
    <x v="54"/>
    <x v="0"/>
    <x v="1"/>
    <n v="9"/>
    <s v="Junior Carelli, Rudge Campos"/>
    <x v="54"/>
    <s v="Brazilian comedian Afonso Padilha dives into his humble beginnings and digs out hilarious stories about his childhood in this very personal set."/>
    <s v="Afonso Padilha"/>
    <d v="2020-09-03T00:00:00"/>
    <s v="Stand-Up Comedy"/>
    <s v="Afonso Padilha: Classless"/>
    <s v="Brazil"/>
    <m/>
    <m/>
    <m/>
    <m/>
    <m/>
  </r>
  <r>
    <s v="s2052"/>
    <x v="0"/>
    <n v="2018"/>
    <x v="4"/>
    <x v="34"/>
    <x v="120"/>
    <x v="0"/>
    <x v="1"/>
    <n v="9"/>
    <s v="Ertanto Robby Soediskam"/>
    <x v="120"/>
    <s v="A devoted nun who cares for her elder sisters must choose between upholding her vows or pursuing her forbidden feelings for a fascinating pastor."/>
    <s v="Maudy Koesnaedi, Chicco Jerikho, Tutie Kirana, Olga Lydia, Joko Anwar, Nathania Angela Widjaja, Sendy Febrina, Suhartini, Atie Krisnawati, Ratnawati Sutandar, Ninik Winarni Utomo"/>
    <d v="2020-09-03T00:00:00"/>
    <s v="Dramas, Independent Movies, International Movies"/>
    <s v="Ave Maryam"/>
    <s v="Indonesia"/>
    <m/>
    <m/>
    <m/>
    <m/>
    <m/>
  </r>
  <r>
    <s v="s2053"/>
    <x v="0"/>
    <n v="2020"/>
    <x v="4"/>
    <x v="0"/>
    <x v="3"/>
    <x v="0"/>
    <x v="1"/>
    <n v="9"/>
    <s v="Mark Steven Johnson"/>
    <x v="3"/>
    <s v="Sparks fly when a crusading but cash-strapped attorney takes on a charming client looking to sue a dating site that guarantees its users will find love."/>
    <s v="Rachael Leigh Cook, Damon Wayans Jr., Heather Graham, Caitlin Howden, Brendan Taylor, Sebastian Billingsley-Rodriguez, Sean Amsing, Lisa Durupt, Alvin Sanders, Jed Rees, Kandyse McClure"/>
    <d v="2020-09-03T00:00:00"/>
    <s v="Comedies, Independent Movies, Romantic Movies"/>
    <s v="Love, Guaranteed"/>
    <s v="USA"/>
    <m/>
    <m/>
    <m/>
    <m/>
    <m/>
  </r>
  <r>
    <s v="s2054"/>
    <x v="1"/>
    <n v="2020"/>
    <x v="1"/>
    <x v="4"/>
    <x v="2"/>
    <x v="1"/>
    <x v="1"/>
    <n v="9"/>
    <s v=""/>
    <x v="2"/>
    <s v="An incendiary hate crime stirs civil unrest, fast-tracking rookie cop Kurt Wallander to detective in this origin story for the popular character."/>
    <s v="Adam Pålsson, Richard Dillane, Leanne Best, Ellise Chappell"/>
    <d v="2020-09-03T00:00:00"/>
    <s v="Crime TV Shows, International TV Shows, TV Dramas"/>
    <s v="Young Wallander"/>
    <s v="UK"/>
    <m/>
    <m/>
    <m/>
    <m/>
    <m/>
  </r>
  <r>
    <s v="s2055"/>
    <x v="1"/>
    <n v="2020"/>
    <x v="3"/>
    <x v="0"/>
    <x v="2"/>
    <x v="1"/>
    <x v="1"/>
    <n v="9"/>
    <s v=""/>
    <x v="2"/>
    <s v="The Emmy-nominated series delves into the juicy, smoky world of barbecue, visiting acclaimed chefs and pitmasters in the US, Australia and Mexico."/>
    <s v=""/>
    <d v="2020-09-02T00:00:00"/>
    <s v="Docuseries, Reality TV"/>
    <s v="Chef's Table: BBQ"/>
    <s v="USA"/>
    <m/>
    <m/>
    <m/>
    <m/>
    <m/>
  </r>
  <r>
    <s v="s2056"/>
    <x v="0"/>
    <n v="2020"/>
    <x v="1"/>
    <x v="5"/>
    <x v="35"/>
    <x v="0"/>
    <x v="1"/>
    <n v="9"/>
    <s v="Felix Binder"/>
    <x v="35"/>
    <s v="Tipped by a mysterious tramp, a meek fry cook discovers she has superpowers — and kindred spirits — and uncovers an unsavory, widespread conspiracy."/>
    <s v="Cornelia Gröschel, Tim Oliver Schultz, Wotan Wilke Möhring, Nina Kunzendorf, Frederic Linkemann, Finnlay Berger, Gisa Flake, Ralph Herforth, Thelma Buabeng"/>
    <d v="2020-09-02T00:00:00"/>
    <s v="Dramas, Independent Movies, International Movies"/>
    <s v="Freaks – You're One of Us"/>
    <s v="Germany"/>
    <m/>
    <m/>
    <m/>
    <m/>
    <m/>
  </r>
  <r>
    <s v="s2057"/>
    <x v="0"/>
    <n v="2009"/>
    <x v="2"/>
    <x v="5"/>
    <x v="61"/>
    <x v="0"/>
    <x v="1"/>
    <n v="9"/>
    <s v="Thor Freudenthal"/>
    <x v="61"/>
    <s v="Placed in a foster home that doesn't allow pets, 16-year-old Andi and her younger brother Bruce turn an abandoned hotel into a home for their dog."/>
    <s v="Emma Roberts, Jake T. Austin, Kyla Pratt, Lisa Kudrow, Kevin Dillon, Don Cheadle, Johnny Simmons, Troy Gentile, Eric Edelstein, Robinne Lee, Ajay Naidu"/>
    <d v="2020-09-02T00:00:00"/>
    <s v="Children &amp; Family Movies, Comedies"/>
    <s v="Hotel for Dogs"/>
    <s v="Germany, USA"/>
    <s v=" USA"/>
    <m/>
    <m/>
    <m/>
    <m/>
  </r>
  <r>
    <s v="s2058"/>
    <x v="0"/>
    <n v="2020"/>
    <x v="8"/>
    <x v="38"/>
    <x v="35"/>
    <x v="0"/>
    <x v="1"/>
    <n v="9"/>
    <s v="Nguyen Thanh Tung"/>
    <x v="35"/>
    <s v="From the preparations to the performances, this documentary showcases Vietnamese pop idol Sơn Tùng M-TP and the passion behind his Sky Tour concerts."/>
    <s v="Son Tung M-TP"/>
    <d v="2020-09-02T00:00:00"/>
    <s v="Documentaries, International Movies, Music &amp; Musicals"/>
    <s v="Sky Tour: The Movie"/>
    <s v="Vietnam"/>
    <m/>
    <m/>
    <m/>
    <m/>
    <m/>
  </r>
  <r>
    <s v="s2059"/>
    <x v="1"/>
    <n v="2020"/>
    <x v="1"/>
    <x v="2"/>
    <x v="2"/>
    <x v="1"/>
    <x v="1"/>
    <n v="9"/>
    <s v=""/>
    <x v="2"/>
    <s v="With series creator Lauren S. Hissrich as your guide, take an in-depth journey into the stories and themes powering the first season of &quot;The Witcher.&quot;"/>
    <s v="Henry Cavill, Anya Chalotra, Freya Allan, Lauren Schmidt Hissrich, Eamon Farren, Mimi Ndiweni, MyAnna Buring, Joey Batey, Adam Levy, Jodhi May"/>
    <d v="2020-09-02T00:00:00"/>
    <s v="Docuseries, TV Sci-Fi &amp; Fantasy"/>
    <s v="The Witcher: A Look Inside the Episodes"/>
    <s v=""/>
    <m/>
    <m/>
    <m/>
    <m/>
    <m/>
  </r>
  <r>
    <s v="s2060"/>
    <x v="0"/>
    <n v="2018"/>
    <x v="0"/>
    <x v="20"/>
    <x v="23"/>
    <x v="0"/>
    <x v="1"/>
    <n v="9"/>
    <s v="Baltasar Kormákur"/>
    <x v="23"/>
    <s v="A young couple’s sailing adventure becomes a fight to survive when their yacht faces a catastrophic hurricane in this story based on true events."/>
    <s v="Shailene Woodley, Sam Claflin, Jeffrey Thomas, Elizabeth Hawthorne"/>
    <d v="2020-09-01T00:00:00"/>
    <s v="Action &amp; Adventure, Dramas, Romantic Movies"/>
    <s v="Adrift"/>
    <s v="Hong Kong, Iceland, USA"/>
    <s v=" Iceland"/>
    <s v=" USA"/>
    <m/>
    <m/>
    <m/>
  </r>
  <r>
    <s v="s2061"/>
    <x v="0"/>
    <n v="2016"/>
    <x v="3"/>
    <x v="42"/>
    <x v="67"/>
    <x v="0"/>
    <x v="1"/>
    <n v="9"/>
    <s v="Dan Villegas"/>
    <x v="67"/>
    <s v="After being unexpectedly dumped by their respective lovers, a man and a woman have a chance meeting at a resort and embark on a unique relationship."/>
    <s v="Gerald Anderson, Arci Muñoz, Cacai Bautista, Ricci Chan, Tirso Cruz III, Carlo Aquino, Matt Evans, Ahron Villena, Victor Silayan, TJ Trinidad"/>
    <d v="2020-09-01T00:00:00"/>
    <s v="International Movies, Romantic Movies"/>
    <s v="Always Be My Maybe"/>
    <s v="Philippines"/>
    <m/>
    <m/>
    <m/>
    <m/>
    <m/>
  </r>
  <r>
    <s v="s2062"/>
    <x v="0"/>
    <n v="2020"/>
    <x v="5"/>
    <x v="46"/>
    <x v="116"/>
    <x v="0"/>
    <x v="1"/>
    <n v="9"/>
    <s v="Conrad Helten"/>
    <x v="116"/>
    <s v="Through music and magic, Barbie learns what it's like to be a modern princess when she trades places with a royal lookalike."/>
    <s v="America Young, Erica Lindbeck, Ritesh Rajan, Dave Fennoy, Stephanie Sheh, Cristina Milizia, Desirae Whitfield, Emma Galvin, Angelo Restaino, Eamon Brennan, Ogie Banks"/>
    <d v="2020-09-01T00:00:00"/>
    <s v="Children &amp; Family Movies, Music &amp; Musicals"/>
    <s v="Barbie Princess Adventure"/>
    <s v="Netherlands"/>
    <m/>
    <m/>
    <m/>
    <m/>
    <m/>
  </r>
  <r>
    <s v="s2063"/>
    <x v="1"/>
    <n v="2017"/>
    <x v="1"/>
    <x v="12"/>
    <x v="1"/>
    <x v="1"/>
    <x v="1"/>
    <n v="9"/>
    <s v=""/>
    <x v="1"/>
    <s v="Determined to throw off the curse of being Satan's illegitimate son, Rin enters the True Cross Academy to become an exorcist, just like his mentor."/>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d v="2020-09-01T00:00:00"/>
    <s v="Anime Series, International TV Shows"/>
    <s v="Blue Exorcist"/>
    <s v="Japan"/>
    <m/>
    <m/>
    <m/>
    <m/>
    <m/>
  </r>
  <r>
    <s v="s2064"/>
    <x v="1"/>
    <n v="2020"/>
    <x v="5"/>
    <x v="0"/>
    <x v="2"/>
    <x v="1"/>
    <x v="1"/>
    <n v="9"/>
    <s v=""/>
    <x v="2"/>
    <s v="Celebrity readers share children's books by Black authors to spark kid-friendly conversations about empathy, equality, self-love and antiracism."/>
    <s v="Marley Dias"/>
    <d v="2020-09-01T00:00:00"/>
    <s v="Kids' TV"/>
    <s v="Bookmarks"/>
    <s v="USA"/>
    <m/>
    <m/>
    <m/>
    <m/>
    <m/>
  </r>
  <r>
    <s v="s2065"/>
    <x v="1"/>
    <n v="2012"/>
    <x v="1"/>
    <x v="44"/>
    <x v="20"/>
    <x v="1"/>
    <x v="1"/>
    <n v="9"/>
    <s v=""/>
    <x v="20"/>
    <s v="A shocking turn of events puts Birgitte Nyborg in the Danish prime minister's seat as her country's first female leader in this landmark drama."/>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d v="2020-09-01T00:00:00"/>
    <s v="International TV Shows, TV Dramas"/>
    <s v="Borgen"/>
    <s v="Denmark"/>
    <m/>
    <m/>
    <m/>
    <m/>
    <m/>
  </r>
  <r>
    <s v="s2066"/>
    <x v="0"/>
    <n v="2019"/>
    <x v="4"/>
    <x v="12"/>
    <x v="67"/>
    <x v="0"/>
    <x v="1"/>
    <n v="9"/>
    <s v="Ayumu Watanabe"/>
    <x v="67"/>
    <s v="Ruka spends her summer at the aquarium, where she’s drawn into an enigmatic aquatic event alongside two mysterious boys raised in the ocean."/>
    <s v="Mana Ashida, Hiiro Ishibashi, Seishu Uragami, Win Morisaki, Goro Inagaki, Yu Aoi, Toru Watanabe, Min Tanaka, Sumiko Fuji"/>
    <d v="2020-09-01T00:00:00"/>
    <s v="Anime Features, International Movies"/>
    <s v="Children of the Sea"/>
    <s v="Japan, USA"/>
    <s v=" USA"/>
    <m/>
    <m/>
    <m/>
    <m/>
  </r>
  <r>
    <s v="s2067"/>
    <x v="1"/>
    <n v="2016"/>
    <x v="3"/>
    <x v="12"/>
    <x v="2"/>
    <x v="1"/>
    <x v="1"/>
    <n v="9"/>
    <s v=""/>
    <x v="2"/>
    <s v="Satoru Fujinuma can travel back in time to save others' lives. When he wakes up 18 years in the past, he has a chance to save his murdered classmates."/>
    <s v="Tao Tsuchiya, Shinnosuke Mitsushima, Aoi Yuki, Chinatsu Akasaki, Yo Taichi, Akari Kito, Ayaka Nanase, Yukitoshi Kikuchi, Takahiro Mizushima, Minami Takayama, Mitsuru Miyamoto"/>
    <d v="2020-09-01T00:00:00"/>
    <s v="Anime Series, International TV Shows, TV Thrillers"/>
    <s v="Erased"/>
    <s v="Japan"/>
    <m/>
    <m/>
    <m/>
    <m/>
    <m/>
  </r>
  <r>
    <s v="s2068"/>
    <x v="0"/>
    <n v="2016"/>
    <x v="3"/>
    <x v="12"/>
    <x v="116"/>
    <x v="0"/>
    <x v="1"/>
    <n v="9"/>
    <s v="Hitoshi Namba"/>
    <x v="116"/>
    <s v="Discovering that humanity is facing extinction, a new recruit to the Chaldea Security Organization goes back in time in order to save the future."/>
    <s v="Nobunaga Shimazaki, Rie Takahashi, Ayako Kawasumi, Madoka Yonezawa, Kenichi Suzumura, Tomokazu Sugita"/>
    <d v="2020-09-01T00:00:00"/>
    <s v="Action &amp; Adventure, Anime Features, International Movies"/>
    <s v="Fate/Grand Order -First Order-"/>
    <s v="Japan"/>
    <m/>
    <m/>
    <m/>
    <m/>
    <m/>
  </r>
  <r>
    <s v="s2069"/>
    <x v="1"/>
    <n v="2020"/>
    <x v="1"/>
    <x v="0"/>
    <x v="2"/>
    <x v="1"/>
    <x v="1"/>
    <n v="9"/>
    <s v=""/>
    <x v="2"/>
    <s v="Two live performances, one in English and one in Spanish. No matter the language, Felipe Esparza is muy muy."/>
    <s v="Felipe Esparza"/>
    <d v="2020-09-01T00:00:00"/>
    <s v="Stand-Up Comedy &amp; Talk Shows, TV Comedies"/>
    <s v="Felipe Esparza: Bad Decisions"/>
    <s v="USA"/>
    <m/>
    <m/>
    <m/>
    <m/>
    <m/>
  </r>
  <r>
    <s v="s2070"/>
    <x v="1"/>
    <n v="2002"/>
    <x v="1"/>
    <x v="14"/>
    <x v="8"/>
    <x v="1"/>
    <x v="1"/>
    <n v="9"/>
    <s v=""/>
    <x v="8"/>
    <s v="At a dysfunctional hospital in Paris, three bumbling, eccentric medical employees embark on zany misadventures with surgical imprecision."/>
    <s v="Jamel Debbouze, Éric Judor, Ramzy Bedia, Catherine Benguigui, Sophie Mounicot, Jean-Luc Bideau"/>
    <d v="2020-09-01T00:00:00"/>
    <s v="International TV Shows, TV Comedies"/>
    <s v="H"/>
    <s v="France"/>
    <m/>
    <m/>
    <m/>
    <m/>
    <m/>
  </r>
  <r>
    <s v="s2071"/>
    <x v="1"/>
    <n v="2020"/>
    <x v="6"/>
    <x v="14"/>
    <x v="2"/>
    <x v="1"/>
    <x v="1"/>
    <n v="9"/>
    <s v=""/>
    <x v="2"/>
    <s v="A plucky young orphan sent to live with her grandfather in the mountains discovers wonder and adventure around every corner."/>
    <s v="Monique Hore, Sophia Morrison, Peter McAllum, Nicole Shostak, Jamie Croft, Beth Armstrong, Kate Fitzpatrick, Penny Cook, Charlotte Hamlyn, Tess Meyer"/>
    <d v="2020-09-01T00:00:00"/>
    <s v="Kids' TV"/>
    <s v="Heidi"/>
    <s v="France, Australia, Germany"/>
    <s v=" Australia"/>
    <s v=" Germany"/>
    <m/>
    <m/>
    <m/>
  </r>
  <r>
    <s v="s2072"/>
    <x v="0"/>
    <n v="2011"/>
    <x v="2"/>
    <x v="0"/>
    <x v="45"/>
    <x v="0"/>
    <x v="1"/>
    <n v="9"/>
    <s v="Chris Miller"/>
    <x v="45"/>
    <s v="The fabled feline heads to the Land of Giants with friends Humpty Dumpty and Kitty Softpaws on a quest to nab its greatest treasure: the Golden Goose."/>
    <s v="Antonio Banderas, Salma Hayek, Zach Galifianakis, Billy Bob Thornton, Amy Sedaris, Constance Marie, Guillermo del Toro, Mike Mitchell"/>
    <d v="2020-09-01T00:00:00"/>
    <s v="Children &amp; Family Movies, Comedies"/>
    <s v="Puss in Boots"/>
    <s v="USA"/>
    <m/>
    <m/>
    <m/>
    <m/>
    <m/>
  </r>
  <r>
    <s v="s2073"/>
    <x v="0"/>
    <n v="2008"/>
    <x v="7"/>
    <x v="0"/>
    <x v="60"/>
    <x v="0"/>
    <x v="1"/>
    <n v="9"/>
    <s v="Sean Anders"/>
    <x v="60"/>
    <s v="Eager to hook up with a woman he met online, 18-year-old Ian embarks on an epic road trip that speeds straight toward trouble in this raunchy comedy."/>
    <s v="Josh Zuckerman, Amanda Crew, Clark Duke, Seth Green, James Marsden, Michael Cudlitz, Dave Sheridan, Alice Greczyn, Katrina Bowden, Charlie McDermott, Mark L. Young"/>
    <d v="2020-09-01T00:00:00"/>
    <s v="Comedies"/>
    <s v="Sex Drive"/>
    <s v="USA"/>
    <m/>
    <m/>
    <m/>
    <m/>
    <m/>
  </r>
  <r>
    <s v="s2074"/>
    <x v="1"/>
    <n v="1998"/>
    <x v="4"/>
    <x v="0"/>
    <x v="33"/>
    <x v="1"/>
    <x v="1"/>
    <n v="9"/>
    <s v=""/>
    <x v="33"/>
    <s v="Separated at birth, twin sisters Tia Landry and Tamera Campbell reunite after 14 years and soon move in together, blending families and personalities."/>
    <s v="Tia Mowry-Hardrict, Jackée Harry, Tamera Mowry-Housley, Tim Reid, Marques Houston, RonReaco Lee, Deon Richmond"/>
    <d v="2020-09-01T00:00:00"/>
    <s v="TV Comedies, Teen TV Shows"/>
    <s v="Sister, Sister"/>
    <s v="USA"/>
    <m/>
    <m/>
    <m/>
    <m/>
    <m/>
  </r>
  <r>
    <s v="s2075"/>
    <x v="0"/>
    <n v="1998"/>
    <x v="3"/>
    <x v="3"/>
    <x v="105"/>
    <x v="0"/>
    <x v="1"/>
    <n v="9"/>
    <s v="Abbas Mustan"/>
    <x v="105"/>
    <s v="On the run from Indian police, a mysterious man escapes to Australia and falls in love with the daughter of an Indian criminal who lives there."/>
    <s v="Rakhee Gulzar, Bobby Deol, Preity Zinta"/>
    <d v="2020-09-01T00:00:00"/>
    <s v="Comedies, Dramas, International Movies"/>
    <s v="Soldier"/>
    <s v="India"/>
    <m/>
    <m/>
    <m/>
    <m/>
    <m/>
  </r>
  <r>
    <s v="s2076"/>
    <x v="0"/>
    <n v="2018"/>
    <x v="1"/>
    <x v="13"/>
    <x v="60"/>
    <x v="0"/>
    <x v="1"/>
    <n v="9"/>
    <s v="Duncan McMath"/>
    <x v="60"/>
    <s v="Through firsthand accounts and analysis, this football documentary details the dominance of FC Barcelona from 2008-2012 under manager Pep Guardiola."/>
    <s v="Thierry Henry, Michael Carnick, Javier Mascherano, Fabio Capello, Jordi Cruyff, Andrés Iniesta, Xavi Hernández, Lionel Messi, Victor Valdes, Leo Messi"/>
    <d v="2020-09-01T00:00:00"/>
    <s v="Documentaries, International Movies, Sports Movies"/>
    <s v="Take the Ball, Pass the Ball"/>
    <s v="Spain"/>
    <m/>
    <m/>
    <m/>
    <m/>
    <m/>
  </r>
  <r>
    <s v="s2077"/>
    <x v="0"/>
    <n v="2020"/>
    <x v="6"/>
    <x v="0"/>
    <x v="28"/>
    <x v="0"/>
    <x v="1"/>
    <n v="9"/>
    <s v="Dan Forgione, Pete Jacobs, Matt Whitlock"/>
    <x v="28"/>
    <s v="Think you've got what it takes to be the boss? This interactive special puts your skills to the test and matches you up with one of 16 jobs at Baby Corp."/>
    <s v="JP Karliak, Pierce Gagnon, Alex Cazares, Kevin Michael Richardson, Flula Borg, Rhys Darby, Wendie Malick, Jake Green"/>
    <d v="2020-09-01T00:00:00"/>
    <s v="Children &amp; Family Movies, Comedies"/>
    <s v="The Boss Baby: Get That Baby!"/>
    <s v="USA"/>
    <m/>
    <m/>
    <m/>
    <m/>
    <m/>
  </r>
  <r>
    <s v="s2078"/>
    <x v="0"/>
    <n v="2020"/>
    <x v="1"/>
    <x v="21"/>
    <x v="17"/>
    <x v="0"/>
    <x v="1"/>
    <n v="9"/>
    <s v="Francesco Carnesecchi"/>
    <x v="17"/>
    <s v="One football match on a dirt pitch near Rome becomes a day of reckoning as a young player, his coach and their team's owner wrestle internal demons."/>
    <s v="Francesco Pannofino, Alberto Di Stasio, Gabriele Fiore, Giorgio Colangeli, Fabrizio Sabatucci, Veruska Rossi, Giulia Cragnotti, Siria Simeoni, Lidia Vitale, Daniele Mariani"/>
    <d v="2020-09-01T00:00:00"/>
    <s v="Dramas, International Movies, Sports Movies"/>
    <s v="The Match"/>
    <s v="Italy"/>
    <m/>
    <m/>
    <m/>
    <m/>
    <m/>
  </r>
  <r>
    <s v="s2079"/>
    <x v="1"/>
    <n v="2019"/>
    <x v="3"/>
    <x v="12"/>
    <x v="2"/>
    <x v="1"/>
    <x v="1"/>
    <n v="9"/>
    <s v=""/>
    <x v="2"/>
    <s v="When three gifted kids learn that their isolated orphanage isn’t the haven they thought, they vow to lead the other children in a risky escape plan."/>
    <s v="Sumire Morohoshi, Maaya Uchida, Mariya Ise, Yuhko Kaida, Nao Fujita, Shinei Ueki, Lynn, Hiyori Kono, Shizuka Ishigami, Ai Kayano, Mari Hino, Yuko Mori, Ari Ozawa"/>
    <d v="2020-09-01T00:00:00"/>
    <s v="Anime Series, International TV Shows, TV Thrillers"/>
    <s v="The Promised Neverland"/>
    <s v="Japan"/>
    <m/>
    <m/>
    <m/>
    <m/>
    <m/>
  </r>
  <r>
    <s v="s2080"/>
    <x v="0"/>
    <n v="2011"/>
    <x v="2"/>
    <x v="0"/>
    <x v="16"/>
    <x v="0"/>
    <x v="1"/>
    <n v="9"/>
    <s v="Raja Gosnell"/>
    <x v="16"/>
    <s v="When evil Gargamel tries to capture them, the Smurfs flee their woodland home, pass through a magic portal and find themselves stranded in New York."/>
    <s v="Hank Azaria, Neil Patrick Harris, Jayma Mays, Sofía Vergara, Tim Gunn, Jonathan Winters, Katy Perry, Alan Cumming, Fred Armisen, George Lopez, Anton Yelchin, Kenan Thompson, Jeff Foxworthy, John Oliver, Wolfgang Puck, B.J. Novak, Paul Reubens"/>
    <d v="2020-09-01T00:00:00"/>
    <s v="Children &amp; Family Movies, Comedies"/>
    <s v="The Smurfs"/>
    <s v="USA, Belgium, Canada, France"/>
    <s v=" Belgium"/>
    <s v=" Canada"/>
    <s v=" France"/>
    <m/>
    <m/>
  </r>
  <r>
    <s v="s2081"/>
    <x v="1"/>
    <n v="2020"/>
    <x v="5"/>
    <x v="4"/>
    <x v="1"/>
    <x v="1"/>
    <x v="1"/>
    <n v="9"/>
    <s v="Greg Tiernan"/>
    <x v="1"/>
    <s v="This animated children's series follows the adventures of Thomas, a cheerful blue tank engine who lives on the island of Sodor."/>
    <s v="Michael Angelis, Ben Small, Keith Wickham, Kerry Shale"/>
    <d v="2020-09-01T00:00:00"/>
    <s v="British TV Shows, Classic &amp; Cult TV, Kids' TV"/>
    <s v="Thomas and Friends"/>
    <s v="UK"/>
    <m/>
    <m/>
    <m/>
    <m/>
    <m/>
  </r>
  <r>
    <s v="s2082"/>
    <x v="0"/>
    <n v="2020"/>
    <x v="5"/>
    <x v="19"/>
    <x v="142"/>
    <x v="0"/>
    <x v="1"/>
    <n v="9"/>
    <s v="Mark Thornton, Todd Kauffman"/>
    <x v="142"/>
    <s v="When a giant Grippity-Grab snags Grizelda’s friendship bracelet and turns her into a mermaid, True heads under the sea with magic wishes to save the day."/>
    <s v="Michela Luci, Jamie Watson, Eric Peterson, Anna Claire Bartlam, Nicolas Aqui, Cory Doran, Julie Lemieux, Derek McGrath"/>
    <d v="2020-09-01T00:00:00"/>
    <s v="Children &amp; Family Movies"/>
    <s v="True: Friendship Day"/>
    <s v="Canada"/>
    <m/>
    <m/>
    <m/>
    <m/>
    <m/>
  </r>
  <r>
    <s v="s2083"/>
    <x v="0"/>
    <n v="2020"/>
    <x v="3"/>
    <x v="3"/>
    <x v="21"/>
    <x v="0"/>
    <x v="1"/>
    <n v="8"/>
    <s v="Shamzu Zayba"/>
    <x v="21"/>
    <s v="When his unlucky horoscope doesn’t bode well for his future wife, an earnest bachelor goes to surprising lengths to get the family he’s always wanted."/>
    <s v="Jacob Gregory, S.V. Krishna Shankar, Shine Tom Chacko, Vijayaraghavan, Sri Lakshmi, Anupama Parameswaran, Dulquer Salmaan, Nazriya Fahad"/>
    <d v="2020-08-31T00:00:00"/>
    <s v="Comedies, International Movies, Romantic Movies"/>
    <s v="Maniyarayile Ashokan"/>
    <s v="India"/>
    <m/>
    <m/>
    <m/>
    <m/>
    <m/>
  </r>
  <r>
    <s v="s2084"/>
    <x v="0"/>
    <n v="2020"/>
    <x v="1"/>
    <x v="0"/>
    <x v="17"/>
    <x v="0"/>
    <x v="1"/>
    <n v="8"/>
    <s v="Jesse V. Johnson"/>
    <x v="17"/>
    <s v="French and Sue have two days to collect on three debts, using as much force as it takes – all while evading the wrath of a crime lord out for revenge."/>
    <s v="Scott Adkins, Louis Mandylor, Vladimir Kulich, Marina Sirtis, Ski Carr, Charity Collins, Mayling Ng, Josef Cannon, Jermaine Jacox, Vernon Wells"/>
    <d v="2020-08-31T00:00:00"/>
    <s v="Action &amp; Adventure"/>
    <s v="The Debt Collector 2"/>
    <s v="USA"/>
    <m/>
    <m/>
    <m/>
    <m/>
    <m/>
  </r>
  <r>
    <s v="s2085"/>
    <x v="0"/>
    <n v="2020"/>
    <x v="2"/>
    <x v="0"/>
    <x v="10"/>
    <x v="0"/>
    <x v="1"/>
    <n v="8"/>
    <s v="Brett Haley"/>
    <x v="10"/>
    <s v="An optimistic, talented teen clings to a huge secret: She's homeless and living on a bus. When tragedy strikes, can she learn to accept a helping hand?"/>
    <s v="Auli'i Cravalho, Justina Machado, Rhenzy Feliz, Fred Armisen, Carol Burnett, Judy Reyes, Taylor Richardson, C.S. Lee, Anthony Jacques"/>
    <d v="2020-08-29T00:00:00"/>
    <s v="Dramas"/>
    <s v="All Together Now"/>
    <s v="USA"/>
    <m/>
    <m/>
    <m/>
    <m/>
    <m/>
  </r>
  <r>
    <s v="s2086"/>
    <x v="1"/>
    <n v="2020"/>
    <x v="1"/>
    <x v="4"/>
    <x v="2"/>
    <x v="1"/>
    <x v="1"/>
    <n v="8"/>
    <s v=""/>
    <x v="2"/>
    <s v="In this crime docuseries spinoff, a convict is paroled 30 years after being sentenced to death for murder. Then he makes a stunning confession."/>
    <s v=""/>
    <d v="2020-08-28T00:00:00"/>
    <s v="British TV Shows, Crime TV Shows, Docuseries"/>
    <s v="I AM A KILLER: RELEASED"/>
    <s v="UK, USA"/>
    <s v=" USA"/>
    <m/>
    <m/>
    <m/>
    <m/>
  </r>
  <r>
    <s v="s2087"/>
    <x v="1"/>
    <n v="2020"/>
    <x v="1"/>
    <x v="3"/>
    <x v="2"/>
    <x v="1"/>
    <x v="1"/>
    <n v="8"/>
    <s v=""/>
    <x v="2"/>
    <s v="Real life mom-daughter duo Neena and Masaba Gupta play versions of themselves in this playful, fictional peek into their lives in fashion and film."/>
    <s v="Masaba Gupta, Neena Gupta, Neil Bhoopalam, Rytasha Rathore, Smaran Sahu, Nayan Shukla, Pooja Bedi, Satyadeep Misra"/>
    <d v="2020-08-28T00:00:00"/>
    <s v="International TV Shows, TV Comedies, TV Dramas"/>
    <s v="Masaba Masaba"/>
    <s v="India"/>
    <m/>
    <m/>
    <m/>
    <m/>
    <m/>
  </r>
  <r>
    <s v="s2088"/>
    <x v="0"/>
    <n v="2020"/>
    <x v="1"/>
    <x v="1"/>
    <x v="68"/>
    <x v="0"/>
    <x v="1"/>
    <n v="8"/>
    <s v="Chris Roland, Maradona Dias Dos Santos"/>
    <x v="68"/>
    <s v="Two brothers — one a narcotics agent and the other a general — finally discover the identity of the drug lord who murdered their parents decades ago."/>
    <s v="Paulo Americano, Raul Rosario, Rapulana Seiphemo, David O'Hara, Hakeem Kae-Kazim, Neide Vieira, Cigano Satyohamba, Nompilo Gwala"/>
    <d v="2020-08-28T00:00:00"/>
    <s v="Action &amp; Adventure, International Movies"/>
    <s v="Santana"/>
    <s v="South Africa, Angola"/>
    <s v=" Angola"/>
    <m/>
    <m/>
    <m/>
    <m/>
  </r>
  <r>
    <s v="s2089"/>
    <x v="0"/>
    <n v="2020"/>
    <x v="1"/>
    <x v="13"/>
    <x v="17"/>
    <x v="0"/>
    <x v="1"/>
    <n v="8"/>
    <s v="David Galán Galindo"/>
    <x v="17"/>
    <s v="A very chiseled but somber detective must find a serial killer who leaves clues that only his mentor's nerdy comics-loving son can decipher."/>
    <s v="Javier Rey, Verónica Echegui, Brays Efe, Antonio Resines, Álex García, Carlos Areces, Ernesto Alterio, Leonardo Sbaraglia"/>
    <d v="2020-08-28T00:00:00"/>
    <s v="International Movies, Thrillers"/>
    <s v="Unknown Origins"/>
    <s v="Spain"/>
    <m/>
    <m/>
    <m/>
    <m/>
    <m/>
  </r>
  <r>
    <s v="s2090"/>
    <x v="1"/>
    <n v="2020"/>
    <x v="3"/>
    <x v="12"/>
    <x v="20"/>
    <x v="1"/>
    <x v="1"/>
    <n v="8"/>
    <s v=""/>
    <x v="20"/>
    <s v="Frustrated with her thankless office job, Retsuko the Red Panda copes with her daily struggles by belting out death metal karaoke after work."/>
    <s v="Kaolip, Komegumi Koiwasaki, Maki Tsuruta, Sohta Arai, Rina Inoue, Shingo Kato, Yuki Takahashi"/>
    <d v="2020-08-27T00:00:00"/>
    <s v="Anime Series, International TV Shows"/>
    <s v="Aggretsuko"/>
    <s v="Japan"/>
    <m/>
    <m/>
    <m/>
    <m/>
    <m/>
  </r>
  <r>
    <s v="s2091"/>
    <x v="0"/>
    <n v="1998"/>
    <x v="1"/>
    <x v="0"/>
    <x v="16"/>
    <x v="0"/>
    <x v="1"/>
    <n v="8"/>
    <s v="David Moreton"/>
    <x v="16"/>
    <s v="A 17-year-old confronts confusion and heartbreak as he rediscovers his sexuality in this story about coming out and its social consequences."/>
    <s v="Chris Stafford, Tina Holmes, Andersen Gabrych, Stephanie McVay, Lea DeLaria, John Eby, Antonio Carriero, Jason Lockhart"/>
    <d v="2020-08-27T00:00:00"/>
    <s v="Comedies, Dramas, Independent Movies"/>
    <s v="Edge of Seventeen"/>
    <s v="USA"/>
    <m/>
    <m/>
    <m/>
    <m/>
    <m/>
  </r>
  <r>
    <s v="s2092"/>
    <x v="0"/>
    <n v="2020"/>
    <x v="1"/>
    <x v="29"/>
    <x v="31"/>
    <x v="0"/>
    <x v="1"/>
    <n v="8"/>
    <s v="Lester Hsi"/>
    <x v="31"/>
    <s v="A group of university students decides to test an urban legend about the ghost of a female student that haunts a campus bridge."/>
    <s v="JC Lin, Vera Yen, Summer Meng, Ning Chang, Ruby Zhan, Hsieh Yi-hung, Cheng Ko"/>
    <d v="2020-08-27T00:00:00"/>
    <s v="Horror Movies, International Movies, Thrillers"/>
    <s v="The Bridge Curse"/>
    <s v="Taiwan"/>
    <m/>
    <m/>
    <m/>
    <m/>
    <m/>
  </r>
  <r>
    <s v="s2093"/>
    <x v="0"/>
    <n v="2016"/>
    <x v="0"/>
    <x v="0"/>
    <x v="19"/>
    <x v="0"/>
    <x v="1"/>
    <n v="8"/>
    <s v="Cyrus Nowrasteh"/>
    <x v="19"/>
    <s v="Tormented by a demon and on the run from a Roman centurion, a 7-year-old Jesus and his parents, Mary and Joseph, flee Egypt for Nazareth."/>
    <s v="Adam Greaves-Neal, Sara Lazzaro, Vincent Walsh, Sean Bean, Jonathan Bailey, Agni Scott"/>
    <d v="2020-08-27T00:00:00"/>
    <s v="Dramas, Faith &amp; Spirituality"/>
    <s v="The Young Messiah"/>
    <s v="USA"/>
    <m/>
    <m/>
    <m/>
    <m/>
    <m/>
  </r>
  <r>
    <s v="s2094"/>
    <x v="1"/>
    <n v="2020"/>
    <x v="1"/>
    <x v="25"/>
    <x v="2"/>
    <x v="1"/>
    <x v="1"/>
    <n v="8"/>
    <s v=""/>
    <x v="2"/>
    <s v="Nearly 30 years after her mom's murder, a political strategist launches a calculated plan to ruin the Colombian presidential candidate who killed her."/>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d v="2020-08-26T00:00:00"/>
    <s v="International TV Shows, Spanish-Language TV Shows, TV Dramas"/>
    <s v="Her Mother's Killer"/>
    <s v="Colombia"/>
    <m/>
    <m/>
    <m/>
    <m/>
    <m/>
  </r>
  <r>
    <s v="s2095"/>
    <x v="0"/>
    <n v="2019"/>
    <x v="1"/>
    <x v="0"/>
    <x v="10"/>
    <x v="0"/>
    <x v="1"/>
    <n v="8"/>
    <s v="Isabel Sandoval"/>
    <x v="10"/>
    <s v="An undocumented trans woman seeking legal status in the US becomes romantically involved with the grandson of the elderly woman she cares for."/>
    <s v="Eamon Farren, Lev Gorn, PJ Boudousqué, Lynn Cohen, Isabel Sandoval, Ivory Aquino, Andrea Leigh, Leif Steinert"/>
    <d v="2020-08-26T00:00:00"/>
    <s v="Dramas, International Movies, LGBTQ Movies"/>
    <s v="Lingua Franca"/>
    <s v="USA, Philippines"/>
    <s v=" Philippines"/>
    <m/>
    <m/>
    <m/>
    <m/>
  </r>
  <r>
    <s v="s2096"/>
    <x v="0"/>
    <n v="2020"/>
    <x v="1"/>
    <x v="0"/>
    <x v="127"/>
    <x v="0"/>
    <x v="1"/>
    <n v="8"/>
    <s v="Nathan Wiley"/>
    <x v="127"/>
    <s v="Journey into the extraordinary world of &quot;The Witcher&quot; — from casting the roles to Jaskier's catchy song — in this behind-the-scenes look at the series."/>
    <s v="Henry Cavill, Anya Chalotra, Freya Allan, Eamon Farren, Mimi Ndiweni, Adam Levy, MyAnna Buring, Joey Batey, Lauren Schmidt Hissrich, Tomasz Bagiński, Andrew Laws, Sneha Koorse, Declan De Barra, Beau DeMayo, Simon Emanuel, Iván Pohárnok, Tim Aslam, Charlotte Brändström"/>
    <d v="2020-08-26T00:00:00"/>
    <s v="Documentaries"/>
    <s v="Making The Witcher"/>
    <s v="USA"/>
    <m/>
    <m/>
    <m/>
    <m/>
    <m/>
  </r>
  <r>
    <s v="s2097"/>
    <x v="1"/>
    <n v="2020"/>
    <x v="1"/>
    <x v="0"/>
    <x v="2"/>
    <x v="1"/>
    <x v="1"/>
    <n v="8"/>
    <s v=""/>
    <x v="2"/>
    <s v="The competition is fierce — and the drama undeniable — as a group of young and hungry agents try to seal the deal on luxury listings in the Hamptons."/>
    <s v=""/>
    <d v="2020-08-26T00:00:00"/>
    <s v="Reality TV"/>
    <s v="Million Dollar Beach House"/>
    <s v="USA"/>
    <m/>
    <m/>
    <m/>
    <m/>
    <m/>
  </r>
  <r>
    <s v="s2098"/>
    <x v="0"/>
    <n v="2020"/>
    <x v="0"/>
    <x v="4"/>
    <x v="68"/>
    <x v="0"/>
    <x v="1"/>
    <n v="8"/>
    <s v=""/>
    <x v="68"/>
    <s v="Elite athletes and insiders reflect on the Paralympic Games and examine how they impact a global understanding of disability, diversity and excellence."/>
    <s v=""/>
    <d v="2020-08-26T00:00:00"/>
    <s v="Documentaries, International Movies, Sports Movies"/>
    <s v="Rising Phoenix"/>
    <s v="UK"/>
    <m/>
    <m/>
    <m/>
    <m/>
    <m/>
  </r>
  <r>
    <s v="s2099"/>
    <x v="1"/>
    <n v="2020"/>
    <x v="5"/>
    <x v="0"/>
    <x v="2"/>
    <x v="1"/>
    <x v="1"/>
    <n v="8"/>
    <s v=""/>
    <x v="2"/>
    <s v="Science-loving host Emily Calandrelli makes STEAM fun with activities, demonstrations and at-home experiments that'll make you think — and blow your mind!"/>
    <s v="Emily Callandrelli, Sky Alexis, Kennedi Butler, Arya Darbahani, Christopher Farrar, Alex Jayne Go, Jayden Langarcia, Makenzie Lee-Foster, Tenz McCall, Zaela Rae, Mason Wells"/>
    <d v="2020-08-25T00:00:00"/>
    <s v="Kids' TV"/>
    <s v="Emily's Wonder Lab"/>
    <s v="USA"/>
    <m/>
    <m/>
    <m/>
    <m/>
    <m/>
  </r>
  <r>
    <s v="s2100"/>
    <x v="1"/>
    <n v="2020"/>
    <x v="1"/>
    <x v="0"/>
    <x v="1"/>
    <x v="1"/>
    <x v="1"/>
    <n v="8"/>
    <s v=""/>
    <x v="1"/>
    <s v="A grieving teen finds an unexpected connection with two classmates at her new high school after they all land in the same Shoplifters Anonymous group."/>
    <s v="Brianna Hildebrand, Kiana Madeira, Quintessa Swindell, Brandon Butler, Odiseas Georgiadis, Henry Zaga, Larry Sullivan, Larisa Oleynik"/>
    <d v="2020-08-25T00:00:00"/>
    <s v="TV Dramas, Teen TV Shows"/>
    <s v="Trinkets"/>
    <s v="USA"/>
    <m/>
    <m/>
    <m/>
    <m/>
    <m/>
  </r>
  <r>
    <s v="s2101"/>
    <x v="0"/>
    <n v="2016"/>
    <x v="0"/>
    <x v="0"/>
    <x v="21"/>
    <x v="0"/>
    <x v="1"/>
    <n v="8"/>
    <s v="Wayne Blair"/>
    <x v="21"/>
    <s v="In post-revolution Tehran, a wealthy Jewish businessman is summarily jailed and tortured, but along with his wife, he fights for answers and freedom."/>
    <s v="Adrien Brody, Salma Hayek, Shohreh Aghdashloo, Alon Aboutboul, Navid Navid, Ariana Molkara, Nasser Memarzia, Jamie Ward, Anthony Azizi, Liron Levo, Gabriella Wright"/>
    <d v="2020-08-24T00:00:00"/>
    <s v="Dramas, Thrillers"/>
    <s v="Septembers of Shiraz"/>
    <s v="USA"/>
    <m/>
    <m/>
    <m/>
    <m/>
    <m/>
  </r>
  <r>
    <s v="s2102"/>
    <x v="1"/>
    <n v="2019"/>
    <x v="1"/>
    <x v="2"/>
    <x v="2"/>
    <x v="1"/>
    <x v="1"/>
    <n v="8"/>
    <s v=""/>
    <x v="2"/>
    <s v="Couples go on a romantic getaway to test their relationships, not knowing their families are calling the shots and cringing over their every move."/>
    <s v=""/>
    <d v="2020-08-22T00:00:00"/>
    <s v="British TV Shows, Reality TV, Romantic TV Shows"/>
    <s v="Baewatch: Parental Guidance"/>
    <s v=""/>
    <m/>
    <m/>
    <m/>
    <m/>
    <m/>
  </r>
  <r>
    <s v="s2103"/>
    <x v="1"/>
    <n v="2013"/>
    <x v="8"/>
    <x v="11"/>
    <x v="2"/>
    <x v="1"/>
    <x v="1"/>
    <n v="8"/>
    <s v=""/>
    <x v="2"/>
    <s v="After a newly rich family moves into an upper-class neighborhood, they try to keep their matriarch's obsessive pursuit of social acceptance in check."/>
    <s v="'Najite Dede, Jude Chukwuka, Taiwo Arimoro, Odenike Odetola, Funmi Eko, Keppy Ekpenyong"/>
    <d v="2020-08-22T00:00:00"/>
    <s v="International TV Shows, TV Comedies"/>
    <s v="Ojos in d' House"/>
    <s v="Nigeria"/>
    <m/>
    <m/>
    <m/>
    <m/>
    <m/>
  </r>
  <r>
    <s v="s2104"/>
    <x v="0"/>
    <n v="2020"/>
    <x v="3"/>
    <x v="3"/>
    <x v="26"/>
    <x v="0"/>
    <x v="1"/>
    <n v="8"/>
    <s v="Atul Sabharwal"/>
    <x v="26"/>
    <s v="Demoted to an academy job, a cop trains five foolhardy students as assassins in his risky revenge plot against police corruption and the underworld."/>
    <s v="Bobby Deol, Bhupendra Jadawat, Hitesh Bhojraj, Anup Soni, Joy Sengupta, Sameer Paranjape, Ninad Mahajani, Prithvik Pratap"/>
    <d v="2020-08-21T00:00:00"/>
    <s v="Dramas, International Movies, Thrillers"/>
    <s v="Class of '83"/>
    <s v="India"/>
    <m/>
    <m/>
    <m/>
    <m/>
    <m/>
  </r>
  <r>
    <s v="s2105"/>
    <x v="0"/>
    <n v="2020"/>
    <x v="1"/>
    <x v="6"/>
    <x v="89"/>
    <x v="0"/>
    <x v="1"/>
    <n v="8"/>
    <s v="Bernardo Arellano"/>
    <x v="89"/>
    <s v="In search of his sister, a renegade criminal seeks answers at a sordid hotel where he encounters a sinister guest and romances a mysterious waitress."/>
    <s v="Tenoch Huerta, Eréndira Ibarra, Dale Carley, Ariane Pellicer, Johana Blendl, Dai Liparoti, Mauricio Aspe, Nick Zedd"/>
    <d v="2020-08-21T00:00:00"/>
    <s v="Horror Movies, Independent Movies, International Movies"/>
    <s v="Dark Forces"/>
    <s v="Mexico"/>
    <m/>
    <m/>
    <m/>
    <m/>
    <m/>
  </r>
  <r>
    <s v="s2106"/>
    <x v="1"/>
    <n v="2020"/>
    <x v="1"/>
    <x v="0"/>
    <x v="2"/>
    <x v="1"/>
    <x v="1"/>
    <n v="8"/>
    <s v=""/>
    <x v="2"/>
    <s v="A foul-mouthed high school basketball coach is sure he'll hit the big leagues if he can only turn his terrible team around. Good luck with that."/>
    <s v="Jake Johnson, Ron Funches, Cleo King, Natasha Leggero, A.D. Miles, Rob Riggle, Steve Berg, Eric Edelstein, Ben Hoffman, Mary Holland, Gil Ozeri, Sam Richardson, Nick Swardson"/>
    <d v="2020-08-21T00:00:00"/>
    <s v="TV Comedies"/>
    <s v="Hoops"/>
    <s v="USA"/>
    <m/>
    <m/>
    <m/>
    <m/>
    <m/>
  </r>
  <r>
    <s v="s2107"/>
    <x v="1"/>
    <n v="2020"/>
    <x v="3"/>
    <x v="19"/>
    <x v="20"/>
    <x v="1"/>
    <x v="1"/>
    <n v="8"/>
    <s v=""/>
    <x v="20"/>
    <s v="Old-school auto collector Mike Hall, his pal Avery Shoaf and son Connor Hall go the extra mile to restore retro cars – and hopefully turn a profit."/>
    <s v="Mike Hall, Michael Daingerfield"/>
    <d v="2020-08-21T00:00:00"/>
    <s v="International TV Shows, Reality TV"/>
    <s v="Rust Valley Restorers"/>
    <s v="Canada"/>
    <m/>
    <m/>
    <m/>
    <m/>
    <m/>
  </r>
  <r>
    <s v="s2108"/>
    <x v="0"/>
    <n v="2020"/>
    <x v="4"/>
    <x v="0"/>
    <x v="6"/>
    <x v="0"/>
    <x v="1"/>
    <n v="8"/>
    <s v="Trish Sie"/>
    <x v="6"/>
    <s v="What do you do if your parents are kidnapped by a crew of international thieves? You begin a wild overnight adventure — complete with spy gear."/>
    <s v="Sadie Stanley, Maxwell Simkins, Ken Marino, Malin Akerman, Cree Cicchino, Lucas Jaye, Karla Souza, Enuka Okuma, Erik Griffin, Joe Manganiello"/>
    <d v="2020-08-21T00:00:00"/>
    <s v="Action &amp; Adventure, Children &amp; Family Movies, Comedies"/>
    <s v="The Sleepover"/>
    <s v="USA"/>
    <m/>
    <m/>
    <m/>
    <m/>
    <m/>
  </r>
  <r>
    <s v="s2109"/>
    <x v="1"/>
    <n v="2020"/>
    <x v="1"/>
    <x v="16"/>
    <x v="2"/>
    <x v="1"/>
    <x v="1"/>
    <n v="8"/>
    <s v="Hong Won-ki"/>
    <x v="2"/>
    <s v="When night falls on the city, shadows and spirits come alive in this horror anthology series centered on urban legends."/>
    <s v="SEOLA, Lee Hyun-joo, Song Chae-yun, Han Ga-rim, Shim So-young"/>
    <d v="2020-08-20T00:00:00"/>
    <s v="International TV Shows, TV Horror, TV Mysteries"/>
    <s v="Goedam"/>
    <s v="South Korea"/>
    <m/>
    <m/>
    <m/>
    <m/>
    <m/>
  </r>
  <r>
    <s v="s2110"/>
    <x v="0"/>
    <n v="2020"/>
    <x v="4"/>
    <x v="0"/>
    <x v="103"/>
    <x v="0"/>
    <x v="1"/>
    <n v="8"/>
    <s v=""/>
    <x v="166"/>
    <s v="A rural electronics whiz broadcasts radio signals into space and monitors for signs of aliens, but makes a more important connection here on Earth."/>
    <s v=""/>
    <d v="2020-08-20T00:00:00"/>
    <s v="Documentaries, LGBTQ Movies"/>
    <s v="John Was Trying to Contact Aliens"/>
    <s v="USA"/>
    <m/>
    <m/>
    <m/>
    <m/>
    <m/>
  </r>
  <r>
    <s v="s2111"/>
    <x v="0"/>
    <n v="2019"/>
    <x v="1"/>
    <x v="35"/>
    <x v="55"/>
    <x v="0"/>
    <x v="1"/>
    <n v="8"/>
    <s v="Khaled Marei"/>
    <x v="55"/>
    <s v="When his former partners vote to sell off a pricey piece of stolen jewelry, a thief recruits his grandson to help him retain it and repent for his deed."/>
    <s v="Ahmed Helmy, Menna Shalaby, Khaled El Sawy, Bayoumi Fouad, Entsar, Samy Maghawry, Mahmoud Ellisy, Yasser El Tobgy, Hassan Hosny, Lotfy Labib"/>
    <d v="2020-08-20T00:00:00"/>
    <s v="Comedies, International Movies"/>
    <s v="Scarecrow"/>
    <s v="Egypt"/>
    <m/>
    <m/>
    <m/>
    <m/>
    <m/>
  </r>
  <r>
    <s v="s2112"/>
    <x v="0"/>
    <n v="2020"/>
    <x v="3"/>
    <x v="17"/>
    <x v="32"/>
    <x v="0"/>
    <x v="1"/>
    <n v="8"/>
    <s v="Sebastián Schindel"/>
    <x v="32"/>
    <s v="When her son is accused of raping and trying to murder his ex-wife, Alicia embarks on a journey that will change her life forever."/>
    <s v="Cecilia Roth, Miguel Ángel Solá, Benjamín Amadeo, Sofía Gala Castiglione, Yanina Ávila, Marcelo Subiotto, Paola Barrientos, Diego Cremonesi, Claudio Martínez Bel"/>
    <d v="2020-08-20T00:00:00"/>
    <s v="Dramas, International Movies"/>
    <s v="The Crimes That Bind"/>
    <s v="Argentina"/>
    <m/>
    <m/>
    <m/>
    <m/>
    <m/>
  </r>
  <r>
    <s v="s2113"/>
    <x v="1"/>
    <n v="2020"/>
    <x v="3"/>
    <x v="0"/>
    <x v="2"/>
    <x v="1"/>
    <x v="1"/>
    <n v="8"/>
    <s v=""/>
    <x v="2"/>
    <s v="Rascal Flatts bassist Jay DeMarcus and ex-beauty queen Allison DeMarcus write their own rules for juggling family and fun in this reality show."/>
    <s v=""/>
    <d v="2020-08-19T00:00:00"/>
    <s v="Reality TV"/>
    <s v="DeMarcus Family Rules"/>
    <s v="USA"/>
    <m/>
    <m/>
    <m/>
    <m/>
    <m/>
  </r>
  <r>
    <s v="s2114"/>
    <x v="1"/>
    <n v="2020"/>
    <x v="3"/>
    <x v="0"/>
    <x v="2"/>
    <x v="1"/>
    <x v="1"/>
    <n v="8"/>
    <s v=""/>
    <x v="2"/>
    <s v="This docuseries traces the history of classic video games, featuring insights from the innovators who brought these worlds and characters to life."/>
    <s v=""/>
    <d v="2020-08-19T00:00:00"/>
    <s v="Docuseries, Science &amp; Nature TV"/>
    <s v="High Score"/>
    <s v="USA"/>
    <m/>
    <m/>
    <m/>
    <m/>
    <m/>
  </r>
  <r>
    <s v="s2115"/>
    <x v="0"/>
    <n v="2020"/>
    <x v="6"/>
    <x v="2"/>
    <x v="75"/>
    <x v="0"/>
    <x v="1"/>
    <n v="8"/>
    <s v="Prakash Satam"/>
    <x v="75"/>
    <s v="Little Singham’s biggest enemy, the demon Kaal, is back and badder than ever — but this time, will he succeed in destroying the world’s best kid cop?"/>
    <s v="Anamaya Verma, Arushi Talwar, Ganesh Divekar, Jigna Bhardwaj, Krishna Dasadiya, Neshma Chemburkar, Manoj Pandey, Parminder Ghumman, Pranav Vaidya, Saumya Daan, Sonal Kaushal, Sumriddhi Shukla"/>
    <d v="2020-08-19T00:00:00"/>
    <s v="Children &amp; Family Movies, Comedies"/>
    <s v="Little Singham: Kaal Ka Badla"/>
    <s v=""/>
    <m/>
    <m/>
    <m/>
    <m/>
    <m/>
  </r>
  <r>
    <s v="s2116"/>
    <x v="0"/>
    <n v="2019"/>
    <x v="7"/>
    <x v="0"/>
    <x v="17"/>
    <x v="0"/>
    <x v="1"/>
    <n v="8"/>
    <s v="Fred Wolf"/>
    <x v="17"/>
    <s v="Two desperate parents go to extreme lengths to hide their dire financial straits from their daughter and friends."/>
    <s v="Alec Baldwin, Salma Hayek, Jim Gaffigan, Joe Manganiello, Treat Williams, Ben Platt, Aasif Mandvi, Natalia Cigliuti"/>
    <d v="2020-08-18T00:00:00"/>
    <s v="Comedies"/>
    <s v="Drunk Parents"/>
    <s v="USA"/>
    <m/>
    <m/>
    <m/>
    <m/>
    <m/>
  </r>
  <r>
    <s v="s2117"/>
    <x v="0"/>
    <n v="2017"/>
    <x v="4"/>
    <x v="11"/>
    <x v="133"/>
    <x v="0"/>
    <x v="1"/>
    <n v="8"/>
    <s v="Niyi Akinmolayan"/>
    <x v="133"/>
    <s v="When their respective parents oppose their union, a newly engaged couple learns that the reasons for pushback run deeper than just tribal differences."/>
    <s v="Adeniyi Johnson, Tina Mba, Dele Odule, Lilian Esoro, Amaechi Muonagor, Blessing Onwukwe, Dayo Amusa, Kenneth Okolie"/>
    <d v="2020-08-18T00:00:00"/>
    <s v="Comedies, Dramas, International Movies"/>
    <s v="Meet the In-Laws"/>
    <s v="Nigeria"/>
    <m/>
    <m/>
    <m/>
    <m/>
    <m/>
  </r>
  <r>
    <s v="s2118"/>
    <x v="0"/>
    <n v="2020"/>
    <x v="4"/>
    <x v="34"/>
    <x v="34"/>
    <x v="0"/>
    <x v="1"/>
    <n v="8"/>
    <s v="Sammaria Sari Simanjuntak"/>
    <x v="34"/>
    <s v="When staff salaries get stolen at his school, a reluctant new teacher sets out to recoup the money and soon discovers the joys of teaching."/>
    <s v="Gading Marten, Dian Sastrowardoyo, Faradina Mufti, Boris Bokir, Kevin Ardilova, Shakira Jasmine, Asri Welas, Arswendi Bening Swara, Kiki Narendra, Ibnu Jamil"/>
    <d v="2020-08-17T00:00:00"/>
    <s v="Comedies, Dramas, International Movies"/>
    <s v="Crazy Awesome Teachers"/>
    <s v="Indonesia"/>
    <m/>
    <m/>
    <m/>
    <m/>
    <m/>
  </r>
  <r>
    <s v="s2119"/>
    <x v="1"/>
    <n v="2020"/>
    <x v="6"/>
    <x v="0"/>
    <x v="1"/>
    <x v="1"/>
    <x v="1"/>
    <n v="8"/>
    <s v=""/>
    <x v="1"/>
    <s v="Two teens work at a game store as a front for their actual job: Hunting video game monsters who've broken out into the real world."/>
    <s v="Ricardo Hurtado, Monica Ray, Luke Youngblood, Scott  Kreamer, Dan Milano, Gunnar Sizemore, Zehra Fazal, Sandeep Parikh"/>
    <d v="2020-08-17T00:00:00"/>
    <s v="Kids' TV"/>
    <s v="Glitch Techs"/>
    <s v="USA"/>
    <m/>
    <m/>
    <m/>
    <m/>
    <m/>
  </r>
  <r>
    <s v="s2120"/>
    <x v="0"/>
    <n v="2018"/>
    <x v="4"/>
    <x v="34"/>
    <x v="31"/>
    <x v="0"/>
    <x v="1"/>
    <n v="8"/>
    <s v="Chairun Nissa"/>
    <x v="31"/>
    <s v="Through the lens of faiths and cultures in seven provinces in Indonesia, this documentary follows individuals who strive to address climate change."/>
    <s v=""/>
    <d v="2020-08-17T00:00:00"/>
    <s v="Documentaries, Faith &amp; Spirituality, International Movies"/>
    <s v="Islands of Faith"/>
    <s v="Indonesia"/>
    <m/>
    <m/>
    <m/>
    <m/>
    <m/>
  </r>
  <r>
    <s v="s2121"/>
    <x v="0"/>
    <n v="2012"/>
    <x v="0"/>
    <x v="4"/>
    <x v="136"/>
    <x v="0"/>
    <x v="1"/>
    <n v="8"/>
    <s v="Tom Hooper"/>
    <x v="136"/>
    <s v="The musical version of Victor Hugo's epic tale of love and sacrifice, first produced for the stage in 1985, now receives the big-screen treatment."/>
    <s v="Hugh Jackman, Russell Crowe, Anne Hathaway, Amanda Seyfried, Sacha Baron Cohen, Helena Bonham Carter, Eddie Redmayne, Aaron Tveit, Samantha Barks, Daniel Huttlestone"/>
    <d v="2020-08-16T00:00:00"/>
    <s v="Dramas, International Movies, Music &amp; Musicals"/>
    <s v="Les Misérables"/>
    <s v="UK, USA"/>
    <s v=" USA"/>
    <m/>
    <m/>
    <m/>
    <m/>
  </r>
  <r>
    <s v="s2122"/>
    <x v="0"/>
    <n v="2014"/>
    <x v="0"/>
    <x v="0"/>
    <x v="34"/>
    <x v="0"/>
    <x v="1"/>
    <n v="8"/>
    <s v="Sergei Bodrov"/>
    <x v="34"/>
    <s v="In the 18th century, apprentice exorcist Tom Ward is the lynchpin in a battle between good and evil when imprisoned witch Mother Malkin escapes."/>
    <s v="Jeff Bridges, Ben Barnes, Julianne Moore, Alicia Vikander, Antje Traue, Olivia Williams, John DeSantis, Kit Harington, Djimon Hounsou, Gerard Plunkett, Jason Scott Lee"/>
    <d v="2020-08-16T00:00:00"/>
    <s v="Action &amp; Adventure, Sci-Fi &amp; Fantasy"/>
    <s v="Seventh Son"/>
    <s v="USA, UK, Canada, China"/>
    <s v=" UK"/>
    <s v=" Canada"/>
    <s v=" China"/>
    <m/>
    <m/>
  </r>
  <r>
    <s v="s2123"/>
    <x v="1"/>
    <n v="2020"/>
    <x v="1"/>
    <x v="16"/>
    <x v="1"/>
    <x v="1"/>
    <x v="1"/>
    <n v="8"/>
    <s v=""/>
    <x v="1"/>
    <s v="With the help of a gutsy female detective, a prosecutor who has lost the ability to feel empathy tackles a murder case amid political corruption."/>
    <s v="Seung-woo Cho, Doona Bae, Joon-hyuk Lee, Kyeong-yeong Lee, Jae-myung Yoo, Hye-sun Shin"/>
    <d v="2020-08-16T00:00:00"/>
    <s v="Crime TV Shows, International TV Shows, Korean TV Shows"/>
    <s v="Stranger"/>
    <s v="South Korea"/>
    <m/>
    <m/>
    <m/>
    <m/>
    <m/>
  </r>
  <r>
    <s v="s2124"/>
    <x v="1"/>
    <n v="2016"/>
    <x v="4"/>
    <x v="2"/>
    <x v="2"/>
    <x v="1"/>
    <x v="1"/>
    <n v="8"/>
    <s v=""/>
    <x v="2"/>
    <s v="After experiencing a tragic loss, a woman must resist a new family dynamic that could control the future of her father's company and her life."/>
    <s v="Weruche Opia, Gbenro Ajibade, Ireti Doyle, Keppy Ekpenyong, Carol King, Shaffy Bello, Tosan Edremoda Ugbeye, Nina Iphechukwude Anyianuka, Pearl Nkiru Waturuocha, Emmanuel Ikubese, Omowunmi Dada, Paul Adams, Charles Ukpong, Monica Friday, Kevin Ushi"/>
    <d v="2020-08-15T00:00:00"/>
    <s v="International TV Shows, Romantic TV Shows, TV Dramas"/>
    <s v="Dérè: An African Tale"/>
    <s v=""/>
    <m/>
    <m/>
    <m/>
    <m/>
    <m/>
  </r>
  <r>
    <s v="s2125"/>
    <x v="1"/>
    <n v="2020"/>
    <x v="1"/>
    <x v="44"/>
    <x v="11"/>
    <x v="1"/>
    <x v="1"/>
    <n v="8"/>
    <s v=""/>
    <x v="11"/>
    <s v="Independent, outspoken and adored by her students, schoolteacher Rita fares less well with adults in this comedy-drama from Denmark."/>
    <s v="Mille Dinesen, Carsten Bjørnlund, Lise Baastrup, Nikolaj Groth, Ellen Hillingsø, Morten Vang Simonsen, Lykke Sand Michelsen, Carsten Norgaard, Sara Hjort Ditlevsen, Alexandre Willaume"/>
    <d v="2020-08-15T00:00:00"/>
    <s v="International TV Shows, TV Comedies, TV Dramas"/>
    <s v="Rita"/>
    <s v="Denmark"/>
    <m/>
    <m/>
    <m/>
    <m/>
    <m/>
  </r>
  <r>
    <s v="s2126"/>
    <x v="1"/>
    <n v="2014"/>
    <x v="3"/>
    <x v="32"/>
    <x v="1"/>
    <x v="1"/>
    <x v="1"/>
    <n v="8"/>
    <s v=""/>
    <x v="1"/>
    <s v="In Jeddah, Saudi Arabia, a young aspiring filmmaker and his circle of friends grapple with family expectations, gender roles, romance and rivalry."/>
    <s v="Moayed Althagafi, Khairiah Abulaban, Ali Alsharif, Adel Redwan, Redwan Alremey, Hind Alsaigh, Reem Alhabib, Khaled Bamashmoos, Fahad Ghazoli, Dareen Albayedh, Naif Althufairi, Mohammad Balkhi"/>
    <d v="2020-08-15T00:00:00"/>
    <s v="International TV Shows, TV Dramas"/>
    <s v="Takki"/>
    <s v="Saudi Arabia"/>
    <m/>
    <m/>
    <m/>
    <m/>
    <m/>
  </r>
  <r>
    <s v="s2127"/>
    <x v="0"/>
    <n v="2009"/>
    <x v="4"/>
    <x v="3"/>
    <x v="163"/>
    <x v="0"/>
    <x v="1"/>
    <n v="8"/>
    <s v="Ashutosh Gowariker"/>
    <x v="167"/>
    <s v="To protect his family from ruin, Yogesh must marry his dream girl in only ten days, so he rushes into dating women with different astrological signs."/>
    <s v="Harman Baweja, Priyanka Chopra, Manju Singh, Anjan Srivastav, Darshan Jariwala, Dilip Joshi, Vishwa Badola, Rajesh Vivek, Daya Shankar Pandey, Yuri Suri"/>
    <d v="2020-08-15T00:00:00"/>
    <s v="Comedies, International Movies, Music &amp; Musicals"/>
    <s v="What's Your Raashee?"/>
    <s v="India"/>
    <m/>
    <m/>
    <m/>
    <m/>
    <m/>
  </r>
  <r>
    <s v="s2128"/>
    <x v="1"/>
    <n v="2020"/>
    <x v="1"/>
    <x v="28"/>
    <x v="8"/>
    <x v="1"/>
    <x v="1"/>
    <n v="8"/>
    <s v=""/>
    <x v="8"/>
    <s v="In a future where the elite inhabit an island paradise far from the crowded slums, you get one chance to join the 3% saved from squalor."/>
    <s v="João Miguel, Bianca Comparato, Michel Gomes, Rodolfo Valente, Vaneza Oliveira, Rafael Lozano, Viviane Porto, Mel Fronckowiak, Sergio Mamberti, Zezé Motta, Celso Frateschi"/>
    <d v="2020-08-14T00:00:00"/>
    <s v="International TV Shows, TV Dramas, TV Sci-Fi &amp; Fantasy"/>
    <s v="3%"/>
    <s v="Brazil"/>
    <m/>
    <m/>
    <m/>
    <m/>
    <m/>
  </r>
  <r>
    <s v="s2129"/>
    <x v="0"/>
    <n v="2020"/>
    <x v="8"/>
    <x v="2"/>
    <x v="81"/>
    <x v="0"/>
    <x v="1"/>
    <n v="8"/>
    <s v="Anna Stone"/>
    <x v="81"/>
    <s v="With highlights from the 2020 tourney, this program offers an inside look at the global showcase for women's cricket — the ICC Women's T20 World Cup."/>
    <s v=""/>
    <d v="2020-08-14T00:00:00"/>
    <s v="Documentaries, International Movies, Sports Movies"/>
    <s v="Beyond the Boundary: ICC Women's T20 World Cup Australia 2020"/>
    <s v=""/>
    <m/>
    <m/>
    <m/>
    <m/>
    <m/>
  </r>
  <r>
    <s v="s2130"/>
    <x v="0"/>
    <n v="2020"/>
    <x v="6"/>
    <x v="19"/>
    <x v="45"/>
    <x v="0"/>
    <x v="1"/>
    <n v="8"/>
    <s v="Cory Edwards"/>
    <x v="45"/>
    <s v="A teen gamer is forced to level up to full-time babysitter when his favorite video game drops three superpowered infants from space into his backyard."/>
    <s v="Yara Shahidi, Miles Robbins, Miguel J. Pimentel, Gabrielle Union, Jadakiss, Tom Kenny, Angie Martinez, Harland Williams, Fat Joe, Amari McCoy, Dwyane Wade"/>
    <d v="2020-08-14T00:00:00"/>
    <s v="Children &amp; Family Movies, Comedies"/>
    <s v="Fearless"/>
    <s v="Canada"/>
    <m/>
    <m/>
    <m/>
    <m/>
    <m/>
  </r>
  <r>
    <s v="s2131"/>
    <x v="0"/>
    <n v="2018"/>
    <x v="1"/>
    <x v="0"/>
    <x v="6"/>
    <x v="0"/>
    <x v="1"/>
    <n v="8"/>
    <s v="Faraday Okoro"/>
    <x v="6"/>
    <s v="When a stubborn American teenager is sent to Nigeria by his mother, his cousin's scamming business becomes a viable option for securing a return flight."/>
    <s v="Antonio Bell, Chinaza Uche, Tina Mba, Bimbo Manuel, Toyin Oshinaike, Craig Stott, Ebbe Bassey, Cristabel Goddy, Omar Maskati, Russell G. Jones, Dean Cameron"/>
    <d v="2020-08-14T00:00:00"/>
    <s v="Dramas, Independent Movies"/>
    <s v="Nigerian Prince"/>
    <s v="USA, Nigeria"/>
    <s v=" Nigeria"/>
    <m/>
    <m/>
    <m/>
    <m/>
  </r>
  <r>
    <s v="s2132"/>
    <x v="0"/>
    <n v="2020"/>
    <x v="5"/>
    <x v="4"/>
    <x v="116"/>
    <x v="0"/>
    <x v="1"/>
    <n v="8"/>
    <s v="Blair Simmons"/>
    <x v="116"/>
    <s v="The Octonauts embark on an underwater adventure, navigating a set of challenging caves to help a small octopus friend return home to the Caribbean Sea."/>
    <s v="Teresa Gallagher, Simon Greenall, Keith Wickham, Rob Rackstraw, Michael Murphy, Jo Wyatt, Helen Walsh, Andres Williams, Paul Panting"/>
    <d v="2020-08-14T00:00:00"/>
    <s v="Children &amp; Family Movies"/>
    <s v="Octonauts &amp; the Caves of Sac Actun"/>
    <s v="UK"/>
    <m/>
    <m/>
    <m/>
    <m/>
    <m/>
  </r>
  <r>
    <s v="s2133"/>
    <x v="0"/>
    <n v="2020"/>
    <x v="7"/>
    <x v="0"/>
    <x v="39"/>
    <x v="0"/>
    <x v="1"/>
    <n v="8"/>
    <s v="Henry Joost, Ariel Schulman"/>
    <x v="39"/>
    <s v="An ex-soldier, a teen and a cop collide in New Orleans as they hunt for the source behind a dangerous new pill that grants users temporary superpowers."/>
    <s v="Jamie Foxx, Joseph Gordon-Levitt, Dominique Fishback, Rodrigo Santoro, Courtney B. Vance, Amy Landecker, Machine Gun Kelly, Tait Fletcher, Allen Maldonado, Andrene Ward-Hammond"/>
    <d v="2020-08-14T00:00:00"/>
    <s v="Action &amp; Adventure"/>
    <s v="Project Power"/>
    <s v="USA"/>
    <m/>
    <m/>
    <m/>
    <m/>
    <m/>
  </r>
  <r>
    <s v="s2134"/>
    <x v="1"/>
    <n v="2020"/>
    <x v="1"/>
    <x v="0"/>
    <x v="2"/>
    <x v="1"/>
    <x v="1"/>
    <n v="8"/>
    <s v=""/>
    <x v="2"/>
    <s v="Twin sisters Sterling and Blair balance teen life at an elite Southern high school with an unlikely new career as butt-kicking bounty hunters."/>
    <s v="Anjelica Bette Fellini, Maddie Phillips, Kadeem Hardison, Virginia Williams, Mackenzie Astin, Shirley Rumierk, Myles Evans, Devon Hales, Spencer House, Eric Graise, Charity Cervantes, Wynn Everett, Method Man"/>
    <d v="2020-08-14T00:00:00"/>
    <s v="Crime TV Shows, TV Comedies, TV Dramas"/>
    <s v="Teenage Bounty Hunters"/>
    <s v="USA"/>
    <m/>
    <m/>
    <m/>
    <m/>
    <m/>
  </r>
  <r>
    <s v="s2135"/>
    <x v="1"/>
    <n v="2020"/>
    <x v="1"/>
    <x v="25"/>
    <x v="2"/>
    <x v="1"/>
    <x v="1"/>
    <n v="8"/>
    <s v=""/>
    <x v="2"/>
    <s v="In 1994, a team of thieves plans an ambitious heist to steal millions from Colombia's Bank of the Republic. Inspired by true events."/>
    <s v="Andrés Parra, Christian Tappan, Marcela Benjumea, Juan Sebastián Calero, Waldo Urrego, Rodrigo Jerez, Katherine Vélez, Paula Castaño, Pedro Suárez, Édgar Vittorino, Ramsés Ramos, Juan Pablo Barragán"/>
    <d v="2020-08-14T00:00:00"/>
    <s v="Crime TV Shows, International TV Shows, Spanish-Language TV Shows"/>
    <s v="The Great Heist"/>
    <s v="Colombia"/>
    <m/>
    <m/>
    <m/>
    <m/>
    <m/>
  </r>
  <r>
    <s v="s2136"/>
    <x v="1"/>
    <n v="2014"/>
    <x v="6"/>
    <x v="0"/>
    <x v="8"/>
    <x v="1"/>
    <x v="1"/>
    <n v="8"/>
    <s v=""/>
    <x v="8"/>
    <s v="A female avatar who can control the elements fights to keep her city safe from the evil forces of both the physical and spiritual worlds."/>
    <s v="Janet Varney, David Faustino, P.J. Byrne, J.K. Simmons, Dee Bradley Baker, Seychelle Gabriel, Logan Wells, Jeff Bennett, Kiernan Shipka"/>
    <d v="2020-08-14T00:00:00"/>
    <s v="Kids' TV, TV Action &amp; Adventure, TV Sci-Fi &amp; Fantasy"/>
    <s v="The Legend of Korra"/>
    <s v="USA"/>
    <m/>
    <m/>
    <m/>
    <m/>
    <m/>
  </r>
  <r>
    <s v="s2137"/>
    <x v="1"/>
    <n v="2018"/>
    <x v="6"/>
    <x v="12"/>
    <x v="2"/>
    <x v="1"/>
    <x v="1"/>
    <n v="8"/>
    <s v=""/>
    <x v="2"/>
    <s v="A quest for freedom and legendary treasure begins when a cheerful young adventurer follows his father's footsteps to become the greatest Zoids hunter."/>
    <s v="Kensho Ono, Takahiro Sakurai, Mikako Komatsu, Etsuko Kozakura, Subaru Kimura, Kaito Ishikawa, Ami Koshimizu, Yoji Ikuta, Hayato Kimura, Kotaro Nishiyama, Takuya Kirimoto, Tomokazu Seki, Suzuko Mimori"/>
    <d v="2020-08-14T00:00:00"/>
    <s v="Anime Series, Kids' TV"/>
    <s v="Zoids Wild"/>
    <s v="Japan"/>
    <m/>
    <m/>
    <m/>
    <m/>
    <m/>
  </r>
  <r>
    <s v="s2138"/>
    <x v="0"/>
    <n v="2019"/>
    <x v="1"/>
    <x v="14"/>
    <x v="35"/>
    <x v="0"/>
    <x v="1"/>
    <n v="8"/>
    <s v="Rebecca Zlotowski"/>
    <x v="35"/>
    <s v="A teen girl is drawn to her cousin’s hedonistic lifestyle when they spend the summer together in Cannes as she learns about herself and her own values."/>
    <s v="Mina Farid, Zahia Dehar, Benoît Magimel, Nuno Lopes, Clotilde Courau, Loubna Abidar, &quot;Riley&quot; Lakdhar Dridi, Henri-Noël Tabary"/>
    <d v="2020-08-13T00:00:00"/>
    <s v="Comedies, Dramas, International Movies"/>
    <s v="An Easy Girl"/>
    <s v="France"/>
    <m/>
    <m/>
    <m/>
    <m/>
    <m/>
  </r>
  <r>
    <s v="s2139"/>
    <x v="0"/>
    <n v="2016"/>
    <x v="7"/>
    <x v="4"/>
    <x v="49"/>
    <x v="0"/>
    <x v="1"/>
    <n v="8"/>
    <s v="Antonio Campos"/>
    <x v="49"/>
    <s v="In a film based on true events, an awkward but ambitious TV reporter struggles to adapt when she's ordered to focus on violent and salacious stories."/>
    <s v="Rebecca Hall, Michael C. Hall, Tracy Letts, Maria Dizzia, J. Smith-Cameron, Timothy Simons, Kim Shaw, John Cullum, Morgan Spector, Jayson Warner Smith"/>
    <d v="2020-08-13T00:00:00"/>
    <s v="Dramas, Independent Movies"/>
    <s v="Christine"/>
    <s v="UK, USA"/>
    <s v=" USA"/>
    <m/>
    <m/>
    <m/>
    <m/>
  </r>
  <r>
    <s v="s2140"/>
    <x v="0"/>
    <n v="2012"/>
    <x v="1"/>
    <x v="0"/>
    <x v="22"/>
    <x v="0"/>
    <x v="1"/>
    <n v="8"/>
    <s v="Antonio Campos"/>
    <x v="22"/>
    <s v="Young and heartbroken, a New Yorker travels to Paris to escape his romantic woes but is soon drawn into another all-consuming attraction."/>
    <s v="Brady Corbet, Mati Diop, Constance Rousseau, Lila Salet, Solo, Michaël Abiteboul, Nicolas Ronchi, Étienne Rotha Moeng"/>
    <d v="2020-08-13T00:00:00"/>
    <s v="Dramas, Independent Movies, Thrillers"/>
    <s v="Simon Killer"/>
    <s v="USA, France"/>
    <s v=" France"/>
    <m/>
    <m/>
    <m/>
    <m/>
  </r>
  <r>
    <s v="s2141"/>
    <x v="1"/>
    <n v="2020"/>
    <x v="1"/>
    <x v="0"/>
    <x v="2"/>
    <x v="1"/>
    <x v="1"/>
    <n v="8"/>
    <s v=""/>
    <x v="2"/>
    <s v="This docuseries takes a deep dive into the lucrative wellness industry, which touts health and healing. But do the products live up to the promises?"/>
    <s v=""/>
    <d v="2020-08-12T00:00:00"/>
    <s v="Reality TV"/>
    <s v="(Un)Well"/>
    <s v="USA"/>
    <m/>
    <m/>
    <m/>
    <m/>
    <m/>
  </r>
  <r>
    <s v="s2142"/>
    <x v="0"/>
    <n v="2020"/>
    <x v="3"/>
    <x v="3"/>
    <x v="39"/>
    <x v="0"/>
    <x v="1"/>
    <n v="8"/>
    <s v="Sharan Sharma"/>
    <x v="39"/>
    <s v="Flight Lieutenant Gunjan Saxena makes history in her journey from aspiring aviator to India’s first female combat pilot in the Kargil War."/>
    <s v="Janhvi Kapoor, Pankaj Tripathi, Angad Bedi, Viineet Kumar, Manav Vij, Ayesha Raza Mishra"/>
    <d v="2020-08-12T00:00:00"/>
    <s v="Action &amp; Adventure, Dramas, International Movies"/>
    <s v="Gunjan Saxena: The Kargil Girl"/>
    <s v="India"/>
    <m/>
    <m/>
    <m/>
    <m/>
    <m/>
  </r>
  <r>
    <s v="s2143"/>
    <x v="0"/>
    <n v="2014"/>
    <x v="2"/>
    <x v="0"/>
    <x v="35"/>
    <x v="0"/>
    <x v="1"/>
    <n v="8"/>
    <s v="Rob Minkoff"/>
    <x v="35"/>
    <s v="Resurrected from the 1960s animated series &quot;Rocky and Bullwinkle,&quot; canine genius Mr. Peabody and young Sherman take a dizzying ride through time."/>
    <s v="Ty Burrell, Max Charles, Ariel Winter, Stephen Colbert, Leslie Mann, Stanley Tucci, Allison Janney, Mel Brooks, Patrick Warburton, Stephen Tobolowsky, Lake Bell"/>
    <d v="2020-08-11T00:00:00"/>
    <s v="Children &amp; Family Movies, Comedies, Sci-Fi &amp; Fantasy"/>
    <s v="Mr. Peabody &amp; Sherman"/>
    <s v="USA"/>
    <m/>
    <m/>
    <m/>
    <m/>
    <m/>
  </r>
  <r>
    <s v="s2144"/>
    <x v="0"/>
    <n v="2020"/>
    <x v="1"/>
    <x v="0"/>
    <x v="159"/>
    <x v="0"/>
    <x v="1"/>
    <n v="8"/>
    <s v="Tyler Spindel"/>
    <x v="162"/>
    <s v="Former &quot;Saturday Night Live&quot; star Rob Schneider returns to the stage and shares his take on life, love and dinosaur dreams in this stand-up special."/>
    <s v="Rob Schneider"/>
    <d v="2020-08-11T00:00:00"/>
    <s v="Stand-Up Comedy"/>
    <s v="Rob Schneider: Asian Momma, Mexican Kids"/>
    <s v="USA"/>
    <m/>
    <m/>
    <m/>
    <m/>
    <m/>
  </r>
  <r>
    <s v="s2145"/>
    <x v="1"/>
    <n v="2020"/>
    <x v="8"/>
    <x v="0"/>
    <x v="2"/>
    <x v="1"/>
    <x v="1"/>
    <n v="8"/>
    <s v=""/>
    <x v="2"/>
    <s v="Worlds collide in this special event featuring familiar faces, surprise cameos and stories of spirited competition from four different comedy series."/>
    <s v="Loretta Devine, Tia Mowry-Hardrict, Anthony Alabi, Paul Wight, Allison Munn, Gabriel Iglesias, Sherri Shepherd, Paulina Chávez, Jencarlos Canela"/>
    <d v="2020-08-10T00:00:00"/>
    <s v="Kids' TV, TV Comedies"/>
    <s v="GAME ON: A Comedy Crossover Event"/>
    <s v="USA"/>
    <m/>
    <m/>
    <m/>
    <m/>
    <m/>
  </r>
  <r>
    <s v="s2146"/>
    <x v="1"/>
    <n v="2019"/>
    <x v="1"/>
    <x v="12"/>
    <x v="1"/>
    <x v="1"/>
    <x v="1"/>
    <n v="8"/>
    <s v=""/>
    <x v="1"/>
    <s v="Six strangers share a fabulous house in Tokyo, looking for love while living under the same roof. With no script, what happens next is all up to them."/>
    <s v="You, Reina Triendl, Yoshimi Tokui, Azusa Babazono, Ryota Yamasato, Shono Hayama"/>
    <d v="2020-08-10T00:00:00"/>
    <s v="International TV Shows, Reality TV"/>
    <s v="Terrace House: Tokyo 2019-2020"/>
    <s v="Japan"/>
    <m/>
    <m/>
    <m/>
    <m/>
    <m/>
  </r>
  <r>
    <s v="s2147"/>
    <x v="0"/>
    <n v="2020"/>
    <x v="0"/>
    <x v="0"/>
    <x v="21"/>
    <x v="0"/>
    <x v="1"/>
    <n v="8"/>
    <s v="Vicky Wight"/>
    <x v="21"/>
    <s v="Looking to start anew, a widow retreats with her children to her aunt's goat farm, where the ranch's manager helps her navigate country life and loss."/>
    <s v="Leslie Bibb, Josh Duhamel, Nora Dunn, Sharon Lawrence, Callie Hope Haverda, Roxton Garcia"/>
    <d v="2020-08-10T00:00:00"/>
    <s v="Dramas, Romantic Movies"/>
    <s v="The Lost Husband"/>
    <s v="USA"/>
    <m/>
    <m/>
    <m/>
    <m/>
    <m/>
  </r>
  <r>
    <s v="s2148"/>
    <x v="0"/>
    <n v="2018"/>
    <x v="3"/>
    <x v="2"/>
    <x v="39"/>
    <x v="0"/>
    <x v="1"/>
    <n v="8"/>
    <s v="Kunle Afolayan"/>
    <x v="39"/>
    <s v="Three families navigate uncertainty and struggle when cancer affects their lives and presents emotional challenges that test their bonds."/>
    <s v="Joke Silva, Omowunmi Dada, Bimbo Akintola, Femi Adebayo, Kayode Olaiya, Ali Nuhu, Yvonne Jegede, Toyin Abraham, Adebayo Salami, Ayo Mogaji, Magaji Mijinyawa"/>
    <d v="2020-08-08T00:00:00"/>
    <s v="Dramas, International Movies"/>
    <s v="Diamonds in the Sky"/>
    <s v=""/>
    <m/>
    <m/>
    <m/>
    <m/>
    <m/>
  </r>
  <r>
    <s v="s2149"/>
    <x v="1"/>
    <n v="2016"/>
    <x v="3"/>
    <x v="11"/>
    <x v="2"/>
    <x v="1"/>
    <x v="1"/>
    <n v="8"/>
    <s v=""/>
    <x v="2"/>
    <s v="When sudden tragedy forces a deputy to step into the role of governor, she faces grueling political and personal tests in order to lead her state."/>
    <s v="Caroline Chikezie, Bimbo Manuel, Lord Frank, Edmond Enaibe, Taiwo Obileye, Jude Chukwuka, Kunle Coker, Paul Christian Chukwudi, Samuel Abiola Robinson, Simi Adejumo, Ani Iyoho"/>
    <d v="2020-08-08T00:00:00"/>
    <s v="International TV Shows, TV Dramas"/>
    <s v="The Governor"/>
    <s v="Nigeria"/>
    <m/>
    <m/>
    <m/>
    <m/>
    <m/>
  </r>
  <r>
    <s v="s2150"/>
    <x v="0"/>
    <n v="2020"/>
    <x v="7"/>
    <x v="0"/>
    <x v="0"/>
    <x v="0"/>
    <x v="1"/>
    <n v="8"/>
    <s v="Marc Meyers"/>
    <x v="0"/>
    <s v="A night at a 1980s heavy metal concert hits a grisly note when new friends find themselves in the middle of a satanic murder spree."/>
    <s v="Alexandra Daddario, Amy Forsyth, Keean Johnson, Maddie Hasson, Logan Miller, Austin Swift, Johnny Knoxville, Allison McAtee, Tanner Beard"/>
    <d v="2020-08-08T00:00:00"/>
    <s v="Horror Movies, Thrillers"/>
    <s v="We Summon the Darkness"/>
    <s v="USA, Canada, UK"/>
    <s v=" Canada"/>
    <s v=" UK"/>
    <m/>
    <m/>
    <m/>
  </r>
  <r>
    <s v="s2151"/>
    <x v="0"/>
    <n v="2020"/>
    <x v="1"/>
    <x v="5"/>
    <x v="59"/>
    <x v="0"/>
    <x v="1"/>
    <n v="8"/>
    <s v="Franziska Meyer Price"/>
    <x v="59"/>
    <s v="In this cinematic sequel to the hit TV series, Lolle has moved on from Sven and is about to marry her friend Hart – until Sven disrupts her plans."/>
    <s v="Felicitas Woll, Janina Uhse, Jan Sosniok, Matthias Klimsa, Sandra Borgmann, Kai Lentrodt, Armin Rohde, Gitta Schweighöfer, Kailas Mahadevan"/>
    <d v="2020-08-07T00:00:00"/>
    <s v="Comedies, International Movies"/>
    <s v="Berlin, Berlin: Lolle on the Run"/>
    <s v="Germany"/>
    <m/>
    <m/>
    <m/>
    <m/>
    <m/>
  </r>
  <r>
    <s v="s2152"/>
    <x v="1"/>
    <n v="2020"/>
    <x v="1"/>
    <x v="13"/>
    <x v="20"/>
    <x v="1"/>
    <x v="1"/>
    <n v="8"/>
    <s v=""/>
    <x v="20"/>
    <s v="Two sisters discover disturbing family secrets after a string of mysterious deaths occur on a luxury ship traveling from Spain to Brazil in the 1940s."/>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d v="2020-08-07T00:00:00"/>
    <s v="Crime TV Shows, International TV Shows, Spanish-Language TV Shows"/>
    <s v="High Seas"/>
    <s v="Spain"/>
    <m/>
    <m/>
    <m/>
    <m/>
    <m/>
  </r>
  <r>
    <s v="s2153"/>
    <x v="1"/>
    <n v="2020"/>
    <x v="1"/>
    <x v="2"/>
    <x v="20"/>
    <x v="1"/>
    <x v="1"/>
    <n v="8"/>
    <s v=""/>
    <x v="20"/>
    <s v="The elite real estate brokers at The Oppenheim Group sell the luxe life to affluent buyers in LA. The drama ramps up when a new agent joins the team."/>
    <s v=""/>
    <d v="2020-08-07T00:00:00"/>
    <s v="Reality TV"/>
    <s v="Selling Sunset"/>
    <s v=""/>
    <m/>
    <m/>
    <m/>
    <m/>
    <m/>
  </r>
  <r>
    <s v="s2154"/>
    <x v="1"/>
    <n v="2020"/>
    <x v="4"/>
    <x v="5"/>
    <x v="2"/>
    <x v="1"/>
    <x v="1"/>
    <n v="8"/>
    <s v=""/>
    <x v="2"/>
    <s v="In this karaoke competition hosted by Palina Rojinski, contestants must hit the right note for a chance to win up to 30,000 euros."/>
    <s v="Palina Rojinski"/>
    <d v="2020-08-07T00:00:00"/>
    <s v="International TV Shows, Reality TV"/>
    <s v="Sing On! Germany"/>
    <s v="Germany"/>
    <m/>
    <m/>
    <m/>
    <m/>
    <m/>
  </r>
  <r>
    <s v="s2155"/>
    <x v="0"/>
    <n v="2018"/>
    <x v="3"/>
    <x v="0"/>
    <x v="83"/>
    <x v="0"/>
    <x v="1"/>
    <n v="8"/>
    <s v="Steven Rinella"/>
    <x v="83"/>
    <s v="This documentary follows a group of hunters as they grapple with the complexities, controversies, and contradictions of pursuing animals in the wild."/>
    <s v="Steven Rinella"/>
    <d v="2020-08-07T00:00:00"/>
    <s v="Documentaries"/>
    <s v="Stars in the Sky: A Hunting Story"/>
    <s v="USA"/>
    <m/>
    <m/>
    <m/>
    <m/>
    <m/>
  </r>
  <r>
    <s v="s2156"/>
    <x v="0"/>
    <n v="2020"/>
    <x v="5"/>
    <x v="0"/>
    <x v="100"/>
    <x v="0"/>
    <x v="1"/>
    <n v="8"/>
    <s v="Richard Weston"/>
    <x v="100"/>
    <s v="The Magic School Bus kids blast into orbit — and onto the International Space Station — only to find themselves on the run from a giant tardigrade!"/>
    <s v="Kate McKinnon, Matthew Mucci, Mikaela Blake, Gabby Clarke, Roman Lutterotti, Leke Maceda-Rustecki, Birva Pandya, Lynsey Pham, Kaden Stephen"/>
    <d v="2020-08-07T00:00:00"/>
    <s v="Children &amp; Family Movies"/>
    <s v="The Magic School Bus Rides Again Kids In Space"/>
    <s v="USA"/>
    <m/>
    <m/>
    <m/>
    <m/>
    <m/>
  </r>
  <r>
    <s v="s2157"/>
    <x v="1"/>
    <n v="2020"/>
    <x v="4"/>
    <x v="0"/>
    <x v="2"/>
    <x v="1"/>
    <x v="1"/>
    <n v="8"/>
    <s v=""/>
    <x v="2"/>
    <s v="Little animals embark on big adventures across the U.S. in a dramatic nature series that explores their hidden worlds and epic survival stories."/>
    <s v="Mike Colter"/>
    <d v="2020-08-07T00:00:00"/>
    <s v="Docuseries, Science &amp; Nature TV, TV Action &amp; Adventure"/>
    <s v="Tiny Creatures"/>
    <s v="USA"/>
    <m/>
    <m/>
    <m/>
    <m/>
    <m/>
  </r>
  <r>
    <s v="s2158"/>
    <x v="1"/>
    <n v="2020"/>
    <x v="6"/>
    <x v="0"/>
    <x v="2"/>
    <x v="1"/>
    <x v="1"/>
    <n v="8"/>
    <s v=""/>
    <x v="2"/>
    <s v="Merlin’s apprentice joins Arcadia’s heroes on a time-bending adventure in Camelot, where conflict is brewing between the human, troll and magical worlds."/>
    <s v="Colin O'Donoghue, David Bradley, Lena Headey, Emile Hirsch, Lexi Medrano, Steven Yeun, Alfred Molina, James Faulkner, Stephanie Beatriz, John Rhys-Davies"/>
    <d v="2020-08-07T00:00:00"/>
    <s v="Kids' TV, TV Action &amp; Adventure, TV Sci-Fi &amp; Fantasy"/>
    <s v="Wizards: Tales of Arcadia"/>
    <s v="USA"/>
    <m/>
    <m/>
    <m/>
    <m/>
    <m/>
  </r>
  <r>
    <s v="s2159"/>
    <x v="1"/>
    <n v="2020"/>
    <x v="5"/>
    <x v="0"/>
    <x v="2"/>
    <x v="1"/>
    <x v="1"/>
    <n v="8"/>
    <s v=""/>
    <x v="2"/>
    <s v="Sing along and dance with Bailey, Franny, Kip, Lulu and Tilly in this collection of music videos that will get you in the mood to move and groove!"/>
    <s v=""/>
    <d v="2020-08-07T00:00:00"/>
    <s v="Kids' TV"/>
    <s v="Word Party Songs"/>
    <s v="USA"/>
    <m/>
    <m/>
    <m/>
    <m/>
    <m/>
  </r>
  <r>
    <s v="s2160"/>
    <x v="0"/>
    <n v="2020"/>
    <x v="3"/>
    <x v="0"/>
    <x v="10"/>
    <x v="0"/>
    <x v="1"/>
    <n v="8"/>
    <s v="Laura Terruso"/>
    <x v="10"/>
    <s v="A brilliant but clumsy high school senior vows to get into her late father’s alma mater by transforming herself and a misfit squad into dance champions."/>
    <s v="Sabrina Carpenter, Jordan Fisher, Liza Koshy, Keiynan Lonsdale, Michelle Buteau, Drew Ray Tanner"/>
    <d v="2020-08-07T00:00:00"/>
    <s v="Comedies"/>
    <s v="Work It"/>
    <s v="USA"/>
    <m/>
    <m/>
    <m/>
    <m/>
    <m/>
  </r>
  <r>
    <s v="s2161"/>
    <x v="1"/>
    <n v="2016"/>
    <x v="6"/>
    <x v="19"/>
    <x v="11"/>
    <x v="1"/>
    <x v="1"/>
    <n v="8"/>
    <s v=""/>
    <x v="11"/>
    <s v="The kids of fairy-tale characters attend a school with two cliques: those who accept their fairy-tale destinies and those who want to write their 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d v="2020-08-06T00:00:00"/>
    <s v="Kids' TV"/>
    <s v="Ever After High"/>
    <s v="Canada"/>
    <m/>
    <m/>
    <m/>
    <m/>
    <m/>
  </r>
  <r>
    <s v="s2162"/>
    <x v="0"/>
    <n v="2020"/>
    <x v="4"/>
    <x v="53"/>
    <x v="116"/>
    <x v="0"/>
    <x v="1"/>
    <n v="8"/>
    <s v="Martín Sastre"/>
    <x v="116"/>
    <s v="Concert and behind-the-scenes footage capture life on tour for Uruguayan sensation Natalia Oreiro as she performs for packed crowds throughout Russia."/>
    <s v="Natalia Oreiro"/>
    <d v="2020-08-06T00:00:00"/>
    <s v="Documentaries, International Movies, Music &amp; Musicals"/>
    <s v="Nasha Natasha"/>
    <s v="Uruguay"/>
    <m/>
    <m/>
    <m/>
    <m/>
    <m/>
  </r>
  <r>
    <s v="s2163"/>
    <x v="1"/>
    <n v="2020"/>
    <x v="1"/>
    <x v="44"/>
    <x v="20"/>
    <x v="1"/>
    <x v="1"/>
    <n v="8"/>
    <s v=""/>
    <x v="20"/>
    <s v="Six years after a brutal virus wipes out most of Scandinavia's population, two siblings join a band of young survivors seeking safety – and answers."/>
    <s v="Alba August, Lucas Lynggaard Tønnesen, Mikkel Boe Følsgaard, Lukas Løkken, Jessica Dinnage, Sonny Lindberg, Angela Bundalovic, Lars Simonsen"/>
    <d v="2020-08-06T00:00:00"/>
    <s v="International TV Shows, TV Dramas, TV Mysteries"/>
    <s v="The Rain"/>
    <s v="Denmark, USA"/>
    <s v=" USA"/>
    <m/>
    <m/>
    <m/>
    <m/>
  </r>
  <r>
    <s v="s2164"/>
    <x v="0"/>
    <n v="2020"/>
    <x v="3"/>
    <x v="14"/>
    <x v="36"/>
    <x v="0"/>
    <x v="1"/>
    <n v="8"/>
    <s v="Franck Nataf"/>
    <x v="36"/>
    <s v="Inscrutable, incomparable or both? Famed French footballer Nicolas Anelka’s controversial legacy is explored in this in-depth documentary."/>
    <s v="Nicolas Anelka"/>
    <d v="2020-08-05T00:00:00"/>
    <s v="Documentaries, International Movies, Sports Movies"/>
    <s v="Anelka: Misunderstood"/>
    <s v="France"/>
    <m/>
    <m/>
    <m/>
    <m/>
    <m/>
  </r>
  <r>
    <s v="s2165"/>
    <x v="0"/>
    <n v="2019"/>
    <x v="3"/>
    <x v="2"/>
    <x v="61"/>
    <x v="0"/>
    <x v="1"/>
    <n v="8"/>
    <s v="Pascal Amanfo"/>
    <x v="61"/>
    <s v="A busy couple tries to give their love life a boost by taking an impromptu weekend trip only to find their relationship tested in unexpected ways."/>
    <s v="Yvonne Nelson, Kunle Remi, Adjetey Anang, Oscar Provencal, Michelle McKinney Hammond, Rosaline Meurer, Kweku Elliot, Regina Van Helvert, Alhaji Fadika, Isaac Akwesi Awonor"/>
    <d v="2020-08-05T00:00:00"/>
    <s v="International Movies, Thrillers"/>
    <s v="Sin City"/>
    <s v=""/>
    <m/>
    <m/>
    <m/>
    <m/>
    <m/>
  </r>
  <r>
    <s v="s2166"/>
    <x v="1"/>
    <n v="2020"/>
    <x v="3"/>
    <x v="0"/>
    <x v="2"/>
    <x v="1"/>
    <x v="1"/>
    <n v="8"/>
    <s v=""/>
    <x v="2"/>
    <s v="Suspected of heinous crimes, they’ve avoided capture despite massive rewards and global investigations. A docuseries profiling the world’s most wanted."/>
    <s v=""/>
    <d v="2020-08-05T00:00:00"/>
    <s v="Crime TV Shows, Docuseries, International TV Shows"/>
    <s v="World's Most Wanted"/>
    <s v="USA"/>
    <m/>
    <m/>
    <m/>
    <m/>
    <m/>
  </r>
  <r>
    <s v="s2167"/>
    <x v="0"/>
    <n v="2020"/>
    <x v="5"/>
    <x v="2"/>
    <x v="141"/>
    <x v="0"/>
    <x v="1"/>
    <n v="8"/>
    <s v="Stanley Moore, Alex Woo"/>
    <x v="141"/>
    <s v="Cory's spending the summer at Camp Friendship with his best friend, Freddie. But jealousy flares when Freddie brings his cousin Rosie along for the ride."/>
    <s v="Alan C. Lim, Smith Foreman, Abigail Vibat, Pfifer Chastain, Jim Capobianco, Neena-Sinaii Simpo, Eli Morse, Adelaide Hirasaki, Paul Killam, Kerry Gudjohnsen, Maisie Benson"/>
    <d v="2020-08-04T00:00:00"/>
    <s v="Children &amp; Family Movies"/>
    <s v="A Go! Go! Cory Carson Summer Camp"/>
    <s v=""/>
    <m/>
    <m/>
    <m/>
    <m/>
    <m/>
  </r>
  <r>
    <s v="s2168"/>
    <x v="0"/>
    <n v="2020"/>
    <x v="8"/>
    <x v="0"/>
    <x v="125"/>
    <x v="0"/>
    <x v="1"/>
    <n v="8"/>
    <s v="Savage Steve Holland"/>
    <x v="125"/>
    <s v="As summer returns to Malibu, Team Flounder takes to the beach to host — and unexpectedly compete in — the International Beachmaster Competition."/>
    <s v="Ricardo Hurtado, Breanna Yde, Jackie R. Jacobson, Abby Donnelly, Alkoya Brunson, Jeff Meacham, Ella Gross, Carlos Sanson, JT Neal, Camaron Engels, Kirrilee Berger"/>
    <d v="2020-08-04T00:00:00"/>
    <s v="Children &amp; Family Movies, Comedies"/>
    <s v="Malibu Rescue: The Next Wave"/>
    <s v="USA"/>
    <m/>
    <m/>
    <m/>
    <m/>
    <m/>
  </r>
  <r>
    <s v="s2169"/>
    <x v="1"/>
    <n v="2020"/>
    <x v="4"/>
    <x v="28"/>
    <x v="2"/>
    <x v="1"/>
    <x v="1"/>
    <n v="8"/>
    <s v=""/>
    <x v="2"/>
    <s v="Host Felipe Castanhari explores science, history, mysteries and marvels, uncovering mind-blowing facts with help from his lab buddies."/>
    <s v="Felipe Castanhari, Lilian Regina, Bruno Miranda, Guilherme Briggs"/>
    <d v="2020-08-04T00:00:00"/>
    <s v="Docuseries, International TV Shows, Science &amp; Nature TV"/>
    <s v="Mystery Lab"/>
    <s v="Brazil"/>
    <m/>
    <m/>
    <m/>
    <m/>
    <m/>
  </r>
  <r>
    <s v="s2170"/>
    <x v="0"/>
    <n v="2020"/>
    <x v="1"/>
    <x v="0"/>
    <x v="80"/>
    <x v="0"/>
    <x v="1"/>
    <n v="8"/>
    <s v="Kristian Mercado"/>
    <x v="80"/>
    <s v="Comedian and &quot;Saturday Night Live&quot; writer Sam Jay serves up fresh takes on relationships, travel nightmares, the audacity of white people and more."/>
    <s v="Sam Jay"/>
    <d v="2020-08-04T00:00:00"/>
    <s v="Stand-Up Comedy"/>
    <s v="Sam Jay: 3 In The Morning"/>
    <s v="USA"/>
    <m/>
    <m/>
    <m/>
    <m/>
    <m/>
  </r>
  <r>
    <s v="s2171"/>
    <x v="1"/>
    <n v="2020"/>
    <x v="1"/>
    <x v="0"/>
    <x v="2"/>
    <x v="1"/>
    <x v="1"/>
    <n v="8"/>
    <s v=""/>
    <x v="2"/>
    <s v="With unprecedented access to ICE operations, as well as moving portraits of immigrants, this docuseries takes a deep look at US immigration today."/>
    <s v=""/>
    <d v="2020-08-03T00:00:00"/>
    <s v="Docuseries"/>
    <s v="Immigration Nation"/>
    <s v="USA"/>
    <m/>
    <m/>
    <m/>
    <m/>
    <m/>
  </r>
  <r>
    <s v="s2172"/>
    <x v="0"/>
    <n v="2020"/>
    <x v="1"/>
    <x v="0"/>
    <x v="45"/>
    <x v="0"/>
    <x v="1"/>
    <n v="8"/>
    <s v="Mike Doyle"/>
    <x v="45"/>
    <s v="A close crew of striving New Yorkers experiences both joy and heartache in their romantic and professional lives."/>
    <s v="Scott Evans, Augustus Prew, Kate Walsh, Michelle Buteau, Zoë Chao, Patricia Clarkson, Colin Donnell, Christopher Gray"/>
    <d v="2020-08-02T00:00:00"/>
    <s v="Comedies, Dramas, Independent Movies"/>
    <s v="Almost Love"/>
    <s v="USA"/>
    <m/>
    <m/>
    <m/>
    <m/>
    <m/>
  </r>
  <r>
    <s v="s2173"/>
    <x v="0"/>
    <n v="2017"/>
    <x v="7"/>
    <x v="0"/>
    <x v="46"/>
    <x v="0"/>
    <x v="1"/>
    <n v="8"/>
    <s v="Darren Grant"/>
    <x v="46"/>
    <s v="In major debt to a loan shark, a nightclub owner who's entered in a celebrity death pool tries to murder a famous figure for half a million dollars."/>
    <s v="Ken Jeong, David Hasselhoff, Jim Jefferies, Jon Lovitz, Rhys Darby, Dan Bakkedahl, Jennifer Ikeda, Will Sasso, Colton Dunn"/>
    <d v="2020-08-01T00:00:00"/>
    <s v="Comedies"/>
    <s v="Killing Hasselhoff"/>
    <s v="USA"/>
    <m/>
    <m/>
    <m/>
    <m/>
    <m/>
  </r>
  <r>
    <s v="s2174"/>
    <x v="1"/>
    <n v="2000"/>
    <x v="4"/>
    <x v="0"/>
    <x v="33"/>
    <x v="1"/>
    <x v="1"/>
    <n v="8"/>
    <s v=""/>
    <x v="33"/>
    <s v="Navigating the twists and firsts of high school, Moesha juggles friendships, romance and the occasional drama while trying to keep her family together."/>
    <s v="Brandy Norwood, William Allen Young, Sheryl Lee Ralph, Countess Vaughn, Lamont Bentley, Shar Jackson, Marcus T. Paulk, Yvette Wilson"/>
    <d v="2020-08-01T00:00:00"/>
    <s v="TV Comedies, Teen TV Shows"/>
    <s v="Moesha"/>
    <s v="USA"/>
    <m/>
    <m/>
    <m/>
    <m/>
    <m/>
  </r>
  <r>
    <s v="s2175"/>
    <x v="1"/>
    <n v="2020"/>
    <x v="8"/>
    <x v="19"/>
    <x v="2"/>
    <x v="1"/>
    <x v="1"/>
    <n v="8"/>
    <s v=""/>
    <x v="2"/>
    <s v="Everything changes for talented young gymnast Jenny Cortez when she moves with her family from Miami to Toronto to open a new gymnastics club."/>
    <s v="Morgan Wigle, Tom Hulshof, Helena Marie, Shawn Thompson, Natasha Zaborski, Ajanae Stephenson, Francesca Van Keekan, Jordan Clark"/>
    <d v="2020-08-01T00:00:00"/>
    <s v="Kids' TV"/>
    <s v="My Perfect Landing"/>
    <s v="Canada"/>
    <m/>
    <m/>
    <m/>
    <m/>
    <m/>
  </r>
  <r>
    <s v="s2176"/>
    <x v="1"/>
    <n v="2014"/>
    <x v="3"/>
    <x v="12"/>
    <x v="2"/>
    <x v="1"/>
    <x v="1"/>
    <n v="8"/>
    <s v=""/>
    <x v="2"/>
    <s v="In a world where humans are divided between the land and the sea, four childhood friends from the ocean must attend middle school on the surface."/>
    <s v="Natsuki Hanae, Kana Hanazawa, Ai Kayano, Ryota Osaka, Kaito Ishikawa, Mikako Komatsu, Kaori Ishihara, Kaori Nazuka, Masuo Amada, Junji Majima, Motomu Kiyokawa, Kohsuke Toriumi"/>
    <d v="2020-08-01T00:00:00"/>
    <s v="Anime Series, Romantic TV Shows, Teen TV Shows"/>
    <s v="Nagi-Asu: A Lull in the Sea"/>
    <s v="Japan"/>
    <m/>
    <m/>
    <m/>
    <m/>
    <m/>
  </r>
  <r>
    <s v="s2177"/>
    <x v="0"/>
    <n v="2020"/>
    <x v="7"/>
    <x v="0"/>
    <x v="6"/>
    <x v="0"/>
    <x v="1"/>
    <n v="8"/>
    <s v="Mike Gunther"/>
    <x v="6"/>
    <s v="When their leader is captured by an extremist organization, a special forces team stages a perilous rescue mission as time runs out."/>
    <s v="Will Yun Lee, Jermaine Love, Rory Markham, Bertrand-Xavier Corbi, Katie Keene, Fernando Chien, Gina DeCesare, Michael Blalock, Chris Mulkey, Stephen Lang"/>
    <d v="2020-08-01T00:00:00"/>
    <s v="Action &amp; Adventure"/>
    <s v="Rogue Warfare: The Hunt"/>
    <s v="USA"/>
    <m/>
    <m/>
    <m/>
    <m/>
    <m/>
  </r>
  <r>
    <s v="s2178"/>
    <x v="0"/>
    <n v="2020"/>
    <x v="5"/>
    <x v="19"/>
    <x v="119"/>
    <x v="0"/>
    <x v="1"/>
    <n v="8"/>
    <s v="Steve Ball"/>
    <x v="119"/>
    <s v="A new class of pint-sized preschoolers arrives at Pitchfork Pines, and the Super Monsters take their superpowers to the next level — the Purple Room!"/>
    <s v="Elyse Maloway, Vincent Tong, Erin Mathews, Andrea Libman, Alessandro Juliani, Nicole Anthony, Diana Kaarina, Gigi Saul Guerrero, Asia Mattu, Rukiya Bernard, Elicia MacKenzie, Ian James Corlett, Britt McKillip"/>
    <d v="2020-08-01T00:00:00"/>
    <s v="Children &amp; Family Movies"/>
    <s v="Super Monsters: The New Class"/>
    <s v="Canada"/>
    <m/>
    <m/>
    <m/>
    <m/>
    <m/>
  </r>
  <r>
    <s v="s2179"/>
    <x v="1"/>
    <n v="2018"/>
    <x v="8"/>
    <x v="19"/>
    <x v="2"/>
    <x v="1"/>
    <x v="1"/>
    <n v="8"/>
    <s v=""/>
    <x v="2"/>
    <s v="This drama series follows young dancers at the Next Step Dance Studio as they attempt to win the coveted regional dance championships."/>
    <s v="Shamier Anderson, Victoria Baldesarra, Alexandra Beaton, Jordan Clark, Brennan Clost, Samantha Grecchi, Lamar Johnson, Isaac Lupien, Trevor Tordjman, Brittany Raymond, Bree Wasylenko, Jennifer Pappas, Tamina Pollack-Paris, Logan Fabbro, Megan Mackenzie, Alex Beaton, Natalie Krill"/>
    <d v="2020-08-01T00:00:00"/>
    <s v="Kids' TV, Reality TV, TV Dramas"/>
    <s v="The Next Step"/>
    <s v="Canada"/>
    <m/>
    <m/>
    <m/>
    <m/>
    <m/>
  </r>
  <r>
    <s v="s2180"/>
    <x v="0"/>
    <n v="2017"/>
    <x v="7"/>
    <x v="7"/>
    <x v="19"/>
    <x v="0"/>
    <x v="1"/>
    <n v="8"/>
    <s v="Joseph Ruben"/>
    <x v="19"/>
    <s v="As World War I looms, an American nurse travels to the Ottoman Empire on a medical mission, where she clashes with a dashing lieutenant."/>
    <s v="Michiel Huisman, Hera Hilmar, Josh Hartnett, Ben Kingsley, Haluk Bilginer, Affif Ben Badra, Paul Barrett, Jessica Turner"/>
    <d v="2020-08-01T00:00:00"/>
    <s v="Dramas, Romantic Movies"/>
    <s v="The Ottoman Lieutenant"/>
    <s v="Turkey, USA"/>
    <s v=" USA"/>
    <m/>
    <m/>
    <m/>
    <m/>
  </r>
  <r>
    <s v="s2181"/>
    <x v="1"/>
    <n v="2008"/>
    <x v="3"/>
    <x v="12"/>
    <x v="2"/>
    <x v="1"/>
    <x v="1"/>
    <n v="8"/>
    <s v=""/>
    <x v="2"/>
    <s v="Menacing in appearance but gentle at heart, Ryūji forms an unlikely friendship with Taiga, a tiny girl with a sharp tongue and a tough attitude."/>
    <s v="Rie Kugimiya, Junji Majima, Yui Horie, Hirofumi Nojima, Eri Kitamura, Sayaka Ohara, Ai Nonaka, Momoko Ishikawa, Hiroyuki Yoshino, Kazuyuki Okitsu, Rie Tanaka, Yuhko Kaida, Saori Goto"/>
    <d v="2020-08-01T00:00:00"/>
    <s v="Anime Series, International TV Shows, Romantic TV Shows"/>
    <s v="Toradora!"/>
    <s v="Japan"/>
    <m/>
    <m/>
    <m/>
    <m/>
    <m/>
  </r>
  <r>
    <s v="s2182"/>
    <x v="1"/>
    <n v="2020"/>
    <x v="5"/>
    <x v="0"/>
    <x v="1"/>
    <x v="1"/>
    <x v="1"/>
    <n v="8"/>
    <s v=""/>
    <x v="1"/>
    <s v="As part of the first class at the Rescue Bots Academy, five Cybertron recruits train under their skilled teachers and take on daring rescue missions."/>
    <s v="Adam Andrianopolous, Pierce Cravens, Xander Crowell, Paul Guyet, Michael Hansen, Mason Hensley, Courtney Shaw, Alan Trinca, Keyon Williams, Andy Zou"/>
    <d v="2020-08-01T00:00:00"/>
    <s v="Kids' TV"/>
    <s v="Transformers Rescue Bots Academy"/>
    <s v="USA"/>
    <m/>
    <m/>
    <m/>
    <m/>
    <m/>
  </r>
  <r>
    <s v="s2183"/>
    <x v="0"/>
    <n v="2020"/>
    <x v="1"/>
    <x v="2"/>
    <x v="116"/>
    <x v="0"/>
    <x v="1"/>
    <n v="8"/>
    <s v="Mfanelo Ngoma"/>
    <x v="116"/>
    <s v="Tumi Morake dishes out hot takes and fiery commentary about the concept of identity, politics, family life, weaves, and more in this stand-up special."/>
    <s v="Tumi Morake"/>
    <d v="2020-08-01T00:00:00"/>
    <s v="Stand-Up Comedy"/>
    <s v="Tumi or not Tumi"/>
    <s v=""/>
    <m/>
    <m/>
    <m/>
    <m/>
    <m/>
  </r>
  <r>
    <s v="s2184"/>
    <x v="0"/>
    <n v="2018"/>
    <x v="7"/>
    <x v="19"/>
    <x v="30"/>
    <x v="0"/>
    <x v="1"/>
    <n v="8"/>
    <s v="Colin Minihan"/>
    <x v="30"/>
    <s v="A couple's romantic anniversary retreat to a rural cabin unravels when a childhood friend appears and reveals long-held secrets from the past."/>
    <s v="Hannah Emily Anderson, Brittany Allen, Martha MacIsaac, Joey Klein, Charlotte Lindsay Marron"/>
    <d v="2020-08-01T00:00:00"/>
    <s v="LGBTQ Movies, Thrillers"/>
    <s v="What Keeps You Alive"/>
    <s v="Canada"/>
    <m/>
    <m/>
    <m/>
    <m/>
    <m/>
  </r>
  <r>
    <s v="s2185"/>
    <x v="1"/>
    <n v="2020"/>
    <x v="4"/>
    <x v="4"/>
    <x v="2"/>
    <x v="1"/>
    <x v="1"/>
    <n v="7"/>
    <s v=""/>
    <x v="2"/>
    <s v="In a secret act of skillful revenge, four private school classmates team up and work together to expose a string of schoolwide injustices."/>
    <s v="Kim Adis, Mia McKenna-Bruce, Bethany Antonia, Jessica Alexander"/>
    <d v="2020-07-31T00:00:00"/>
    <s v="British TV Shows, Crime TV Shows, International TV Shows"/>
    <s v="Get Even"/>
    <s v="UK"/>
    <m/>
    <m/>
    <m/>
    <m/>
    <m/>
  </r>
  <r>
    <s v="s2186"/>
    <x v="0"/>
    <n v="2020"/>
    <x v="5"/>
    <x v="5"/>
    <x v="38"/>
    <x v="0"/>
    <x v="1"/>
    <n v="7"/>
    <s v="Regina Welker, Nina Wels"/>
    <x v="38"/>
    <s v="When a greedy bear steals a magic stone to keep the forest’s water for himself, a brave hedgehog and a timid squirrel must work together to retrieve it."/>
    <s v="Ashley Bornancin, Carter Hastings"/>
    <d v="2020-07-31T00:00:00"/>
    <s v="Children &amp; Family Movies, Comedies"/>
    <s v="Latte and the Magic Waterstone"/>
    <s v="Germany"/>
    <m/>
    <m/>
    <m/>
    <m/>
    <m/>
  </r>
  <r>
    <s v="s2187"/>
    <x v="0"/>
    <n v="2020"/>
    <x v="1"/>
    <x v="3"/>
    <x v="73"/>
    <x v="0"/>
    <x v="1"/>
    <n v="7"/>
    <s v="Honey Trehan"/>
    <x v="73"/>
    <s v="When a newly married landlord is murdered, a misfit cop’s investigation is complicated by the victim’s secretive family and his own conflicted heart."/>
    <s v="Nawazuddin Siddiqui, Radhika Apte, Khalid Tyabji, Aditya Srivastava, Padmavati Rao, Shivani Raghuvanshi, Nishant Dahiya, Shweta Tripathi, Gyanendra Tripathi, Shreedhar Dubey, Swanand Kirkire, Riya Shukla, Tigmanshu Dhulia, Ila Arun, Natasha Rastogi"/>
    <d v="2020-07-31T00:00:00"/>
    <s v="Dramas, International Movies, Thrillers"/>
    <s v="Raat Akeli Hai"/>
    <s v="India"/>
    <m/>
    <m/>
    <m/>
    <m/>
    <m/>
  </r>
  <r>
    <s v="s2188"/>
    <x v="0"/>
    <n v="2020"/>
    <x v="1"/>
    <x v="1"/>
    <x v="53"/>
    <x v="0"/>
    <x v="1"/>
    <n v="7"/>
    <s v="Katleho Ramaphakela, Rethabile Ramaphakela"/>
    <x v="53"/>
    <s v="While her free-living bestie urges her to embrace singlehood, a commitment-craving social media expert can't stop following the life of a former love."/>
    <s v="Fulu Mugovhani, Tumi Morake, Bohang Moeko, Yonda Thomas"/>
    <d v="2020-07-31T00:00:00"/>
    <s v="Comedies, International Movies, Romantic Movies"/>
    <s v="Seriously Single"/>
    <s v="South Africa"/>
    <m/>
    <m/>
    <m/>
    <m/>
    <m/>
  </r>
  <r>
    <s v="s2189"/>
    <x v="0"/>
    <n v="2020"/>
    <x v="8"/>
    <x v="0"/>
    <x v="159"/>
    <x v="0"/>
    <x v="1"/>
    <n v="7"/>
    <s v="Ariel Boles"/>
    <x v="162"/>
    <s v="Talented sugar artists compete for $10,000 over two rounds of competition — candy and sugar sculpture — in this &quot;Sugar Rush&quot; spinoff special."/>
    <s v="Hunter March"/>
    <d v="2020-07-31T00:00:00"/>
    <s v="Children &amp; Family Movies"/>
    <s v="Sugar High"/>
    <s v="USA"/>
    <m/>
    <m/>
    <m/>
    <m/>
    <m/>
  </r>
  <r>
    <s v="s2190"/>
    <x v="1"/>
    <n v="2020"/>
    <x v="4"/>
    <x v="0"/>
    <x v="20"/>
    <x v="1"/>
    <x v="1"/>
    <n v="7"/>
    <s v=""/>
    <x v="20"/>
    <s v="Time's the most important ingredient as teams race against the clock – and each other – to bake up the best-tasting sweets."/>
    <s v="Candace Nelson, Adriano Zumbo, Hunter March"/>
    <d v="2020-07-31T00:00:00"/>
    <s v="Reality TV"/>
    <s v="Sugar Rush"/>
    <s v="USA"/>
    <m/>
    <m/>
    <m/>
    <m/>
    <m/>
  </r>
  <r>
    <s v="s2191"/>
    <x v="1"/>
    <n v="2020"/>
    <x v="3"/>
    <x v="0"/>
    <x v="1"/>
    <x v="1"/>
    <x v="1"/>
    <n v="7"/>
    <s v=""/>
    <x v="1"/>
    <s v="Reunited by their father's death, estranged siblings with extraordinary powers uncover shocking family secrets – and a looming threat to humanity."/>
    <s v=""/>
    <d v="2020-07-31T00:00:00"/>
    <s v="TV Action &amp; Adventure, TV Mysteries, TV Sci-Fi &amp; Fantasy"/>
    <s v="The Umbrella Academy"/>
    <s v="USA, Canada"/>
    <s v=" Canada"/>
    <m/>
    <m/>
    <m/>
    <m/>
  </r>
  <r>
    <s v="s2192"/>
    <x v="0"/>
    <n v="2017"/>
    <x v="1"/>
    <x v="64"/>
    <x v="34"/>
    <x v="0"/>
    <x v="1"/>
    <n v="7"/>
    <s v="Álvaro Delgado-Aparicio L."/>
    <x v="34"/>
    <s v="High in the Andes, a teenage boy and his father work together as artisans. But their bond is shattered when the son learns of his father's secret life."/>
    <s v="Junior Béjar Roca, Amiel Cayo, Magaly Solier, Hermelinda Luján, Mauro Chuchón, Claudia Solís, Coco Chiarella"/>
    <d v="2020-07-30T00:00:00"/>
    <s v="Dramas, International Movies"/>
    <s v="Retablo"/>
    <s v="Peru, Germany, Norway"/>
    <s v=" Germany"/>
    <s v=" Norway"/>
    <m/>
    <m/>
    <m/>
  </r>
  <r>
    <s v="s2193"/>
    <x v="1"/>
    <n v="2020"/>
    <x v="6"/>
    <x v="0"/>
    <x v="2"/>
    <x v="1"/>
    <x v="1"/>
    <n v="7"/>
    <s v=""/>
    <x v="2"/>
    <s v="As the Autobots and Decepticons ravage their planet in a brutal civil war, two iconic leaders emerge in the Transformers universe's origin story."/>
    <s v="Jake Foushee, Jason Marnocha, Linsay Rousseau, Joe Zieja, Frank Todaro, Bill Rogers, Keith Silverstein, Edward Bosco"/>
    <d v="2020-07-30T00:00:00"/>
    <s v="Anime Series"/>
    <s v="Transformers: War For Cybertron Trilogy"/>
    <s v="USA"/>
    <m/>
    <m/>
    <m/>
    <m/>
    <m/>
  </r>
  <r>
    <s v="s2194"/>
    <x v="0"/>
    <n v="2020"/>
    <x v="1"/>
    <x v="3"/>
    <x v="107"/>
    <x v="0"/>
    <x v="1"/>
    <n v="7"/>
    <s v="Venkatesh Maha"/>
    <x v="107"/>
    <s v="Defeated and humiliated in a fight while trying to defuse a conflict among his fellow villagers, a photographer vows revenge on his attacker."/>
    <s v="Satya Dev, VK Naresh, Raghavan, Suhas P, Ravindra Vijay, Chandana Koppisetti, Roopa Koduvayur, Kushalini Pulapa"/>
    <d v="2020-07-30T00:00:00"/>
    <s v="Comedies, Dramas, Independent Movies"/>
    <s v="Uma Maheswara Ugra Roopasya"/>
    <s v="India"/>
    <m/>
    <m/>
    <m/>
    <m/>
    <m/>
  </r>
  <r>
    <s v="s2195"/>
    <x v="1"/>
    <n v="2020"/>
    <x v="1"/>
    <x v="2"/>
    <x v="2"/>
    <x v="1"/>
    <x v="1"/>
    <n v="7"/>
    <s v="Nopparoj Chotmunkongsit"/>
    <x v="2"/>
    <s v="In this remake of the Korean series, a man becomes mired in the lives of two women who happen to share the same name."/>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d v="2020-07-30T00:00:00"/>
    <s v="International TV Shows, Romantic TV Shows, TV Comedies"/>
    <s v="Unlucky Ploy"/>
    <s v=""/>
    <m/>
    <m/>
    <m/>
    <m/>
    <m/>
  </r>
  <r>
    <s v="s2196"/>
    <x v="0"/>
    <n v="2016"/>
    <x v="1"/>
    <x v="11"/>
    <x v="67"/>
    <x v="0"/>
    <x v="1"/>
    <n v="7"/>
    <s v="Aniedi Anwah"/>
    <x v="67"/>
    <s v="After a man promises his fiancé a dream wedding, he must keep up with her outrageous requests to have the most lavish ceremony possible."/>
    <s v="Bovi Ugboma, Amanda Ebeye, Shaffy Bello, Adunni Ade, Ini Dima-Okojie, 'Najite Dede, Gregory Ojefua, Thelma Ezeamaka, Femi Durojaiye, Ese Lami George, Toni Tones"/>
    <d v="2020-07-29T00:00:00"/>
    <s v="Comedies, International Movies, Romantic Movies"/>
    <s v="It's Her Day"/>
    <s v="Nigeria"/>
    <m/>
    <m/>
    <m/>
    <m/>
    <m/>
  </r>
  <r>
    <s v="s2197"/>
    <x v="0"/>
    <n v="2019"/>
    <x v="1"/>
    <x v="65"/>
    <x v="34"/>
    <x v="0"/>
    <x v="1"/>
    <n v="7"/>
    <s v="Mickey Fonseca"/>
    <x v="34"/>
    <s v="Newly released from prison, a man returning to his girlfriend and their child subsequently learns about a dangerous debt taken by his late mother."/>
    <s v="Gil Alexandre, Arlete Bombe, Rashid Abdul, Laquino Fonseca, Tomas Bie, Candido Quembo, Jorge Amade, Aldovina Chiziane"/>
    <d v="2020-07-29T00:00:00"/>
    <s v="Dramas, International Movies, Thrillers"/>
    <s v="Redemption"/>
    <s v="Mozambique"/>
    <m/>
    <m/>
    <m/>
    <m/>
    <m/>
  </r>
  <r>
    <s v="s2198"/>
    <x v="0"/>
    <n v="2020"/>
    <x v="1"/>
    <x v="28"/>
    <x v="16"/>
    <x v="0"/>
    <x v="1"/>
    <n v="7"/>
    <s v="Matias Mariani"/>
    <x v="16"/>
    <s v="A Nigerian musician travels to Brazil to search for his estranged brother, who is living a life very different than the one his family thought."/>
    <s v="O.C. Ukeje, Indira Nascimento, Paulo André, Ike Barry, Chukwudi Iwuji"/>
    <d v="2020-07-29T00:00:00"/>
    <s v="Dramas, Independent Movies, International Movies"/>
    <s v="Shine Your Eyes"/>
    <s v="Brazil, France"/>
    <s v=" France"/>
    <m/>
    <m/>
    <m/>
    <m/>
  </r>
  <r>
    <s v="s2199"/>
    <x v="0"/>
    <n v="2020"/>
    <x v="1"/>
    <x v="31"/>
    <x v="71"/>
    <x v="0"/>
    <x v="1"/>
    <n v="7"/>
    <s v="Jan Komasa"/>
    <x v="71"/>
    <s v="A duplicitous young man finds success in the dark world of social media smear tactics — but his virtual vitriol soon has violent real-life consequences."/>
    <s v="Maciej Musiałowski, Agata Kulesza, Danuta Stenka, Vanessa Aleksander, Maciej Stuhr, Jacek Koman, Adam Gradowski, Piotr Biedron, Martynika Kosnica"/>
    <d v="2020-07-29T00:00:00"/>
    <s v="Dramas, International Movies, Thrillers"/>
    <s v="The Hater"/>
    <s v="Poland"/>
    <m/>
    <m/>
    <m/>
    <m/>
    <m/>
  </r>
  <r>
    <s v="s2200"/>
    <x v="0"/>
    <n v="2020"/>
    <x v="4"/>
    <x v="0"/>
    <x v="164"/>
    <x v="0"/>
    <x v="1"/>
    <n v="7"/>
    <s v="Sue Kim"/>
    <x v="168"/>
    <s v="This documentary captures the extraordinary twists and turns in the journeys of Rubik's Cube-solving champions Max Park and Feliks Zemdegs."/>
    <s v=""/>
    <d v="2020-07-29T00:00:00"/>
    <s v="Documentaries"/>
    <s v="The Speed Cubers"/>
    <s v="USA"/>
    <m/>
    <m/>
    <m/>
    <m/>
    <m/>
  </r>
  <r>
    <s v="s2201"/>
    <x v="0"/>
    <n v="2019"/>
    <x v="1"/>
    <x v="0"/>
    <x v="31"/>
    <x v="0"/>
    <x v="1"/>
    <n v="7"/>
    <s v="Paul Solet"/>
    <x v="31"/>
    <s v="This documentary reconstructs the pivotal moments that drove a man on a rampage to destroy a small town with a bulldozer he fortified in secret."/>
    <s v=""/>
    <d v="2020-07-29T00:00:00"/>
    <s v="Documentaries"/>
    <s v="Tread"/>
    <s v="USA"/>
    <m/>
    <m/>
    <m/>
    <m/>
    <m/>
  </r>
  <r>
    <s v="s2202"/>
    <x v="1"/>
    <n v="2020"/>
    <x v="1"/>
    <x v="0"/>
    <x v="11"/>
    <x v="1"/>
    <x v="1"/>
    <n v="7"/>
    <s v=""/>
    <x v="11"/>
    <s v="In a docuseries set at one of NCAA football's most fertile recruiting grounds, guys with red flags seek to prove their worth on the field and in class."/>
    <s v="John Franklin III, DJ Law, Buddy Stephens, Brittany Wagner, Ronald Ollie"/>
    <d v="2020-07-28T00:00:00"/>
    <s v="Docuseries"/>
    <s v="Last Chance U"/>
    <s v="USA"/>
    <m/>
    <m/>
    <m/>
    <m/>
    <m/>
  </r>
  <r>
    <s v="s2203"/>
    <x v="0"/>
    <n v="2020"/>
    <x v="1"/>
    <x v="0"/>
    <x v="76"/>
    <x v="0"/>
    <x v="1"/>
    <n v="7"/>
    <s v="Ben Kasulke"/>
    <x v="76"/>
    <s v="Despite leaving for college, a heartsick teen tries to build a new friendship with a kindred spirit even though she's dating her ex-boyfriend."/>
    <s v="Hannah Marks, Liana Liberato, Dylan Sprouse, Luke Spencer Roberts, Jessica Hecht, Addison Riecke, Meagan Kimberly Smith, Haley Ramm"/>
    <d v="2020-07-26T00:00:00"/>
    <s v="Comedies, Dramas, Independent Movies"/>
    <s v="Banana Split"/>
    <s v="USA"/>
    <m/>
    <m/>
    <m/>
    <m/>
    <m/>
  </r>
  <r>
    <s v="s2204"/>
    <x v="1"/>
    <n v="2019"/>
    <x v="1"/>
    <x v="0"/>
    <x v="91"/>
    <x v="1"/>
    <x v="1"/>
    <n v="7"/>
    <s v=""/>
    <x v="91"/>
    <s v="This dramedy based on a British series centers on siblings in a dysfunctional Chicago family who struggle while coping with their alcoholic father."/>
    <s v="William H. Macy, Emmy Rossum, Justin Chatwin, Cameron Monaghan, Jeremy Allen White, Shanola Hampton, Steve Howey, Ethan Cutkosky, Emma Kenney, Laura Wiggins, Joan Cusack"/>
    <d v="2020-07-26T00:00:00"/>
    <s v="TV Comedies, TV Dramas"/>
    <s v="Shameless (U.S.)"/>
    <s v="USA"/>
    <m/>
    <m/>
    <m/>
    <m/>
    <m/>
  </r>
  <r>
    <s v="s2205"/>
    <x v="0"/>
    <n v="2020"/>
    <x v="3"/>
    <x v="3"/>
    <x v="51"/>
    <x v="0"/>
    <x v="1"/>
    <n v="7"/>
    <s v="Gagan Puri"/>
    <x v="51"/>
    <s v="When a matriarch wakes from a 30-year coma, her wacky family frantically recreates a bygone era to keep her from noticing how much time has passed."/>
    <s v="Dolly Ahluwalia, Manu Rishi Chadha, Mahie Gill, Shardul Rana, Archita Sharma, Rajesh Sharma, Supriya Shukla, Mehak Manwani"/>
    <d v="2020-07-25T00:00:00"/>
    <s v="Comedies, International Movies"/>
    <s v="Door Ke Darshan"/>
    <s v="India"/>
    <m/>
    <m/>
    <m/>
    <m/>
    <m/>
  </r>
  <r>
    <s v="s2206"/>
    <x v="0"/>
    <n v="2020"/>
    <x v="3"/>
    <x v="10"/>
    <x v="21"/>
    <x v="0"/>
    <x v="1"/>
    <n v="7"/>
    <s v="Teddy Chan"/>
    <x v="21"/>
    <s v="Keen to bring honor to his clan, young villager Dong Yilong embarks on a perilous journey to compete in a tournament that selects warriors for battle."/>
    <s v="Henry Lau, Peter Ho, Lin Chenhan, Jiang Luxia, Ming Hu, Him Law, Shi Shi, Mark Cheng, Wang Ziyi, Xu Minghu"/>
    <d v="2020-07-25T00:00:00"/>
    <s v="Action &amp; Adventure, International Movies"/>
    <s v="Double World"/>
    <s v="China"/>
    <m/>
    <m/>
    <m/>
    <m/>
    <m/>
  </r>
  <r>
    <s v="s2207"/>
    <x v="0"/>
    <n v="2016"/>
    <x v="1"/>
    <x v="3"/>
    <x v="16"/>
    <x v="0"/>
    <x v="1"/>
    <n v="7"/>
    <s v="Bhavin Wadia"/>
    <x v="16"/>
    <s v="After his son’s suicide, a debt-ridden farmer seeks justice from the government. But as his pleas are mocked and rebuffed, his own will to live erodes."/>
    <s v="Om Puri, Seema Biswas, Kunal Sheth, Rahul Patel, Katarina Kajkus, Farrah Kader, Govind Namdeo, Dalip Tahil"/>
    <d v="2020-07-25T00:00:00"/>
    <s v="Dramas, Independent Movies, International Movies"/>
    <s v="Project Marathwada"/>
    <s v="India"/>
    <m/>
    <m/>
    <m/>
    <m/>
    <m/>
  </r>
  <r>
    <s v="s2208"/>
    <x v="0"/>
    <n v="2020"/>
    <x v="6"/>
    <x v="10"/>
    <x v="18"/>
    <x v="0"/>
    <x v="1"/>
    <n v="7"/>
    <s v="Tony Bancroft, Scott Christian Sava"/>
    <x v="18"/>
    <s v="Enchanted animal crackers turn Owen into whatever shape he eats! But to save the family circus, he'll have to keep them out of his evil uncle's hands."/>
    <s v="Emily Blunt, John Krasinski, Ian McKellen, Danny DeVito, Raven-Symoné, Patrick Warburton, Wallace Shawn, Gilbert Gottfried, Tara Strong, Harvey Fierstein, James Arnold Taylor, Kevin Grevioux, Sylvester Stallone, Lydia Rose Taylor"/>
    <d v="2020-07-24T00:00:00"/>
    <s v="Children &amp; Family Movies, Comedies"/>
    <s v="Animal Crackers"/>
    <s v="China, Spain, South Korea, USA"/>
    <s v=" Spain"/>
    <s v=" South Korea"/>
    <s v=" USA"/>
    <m/>
    <m/>
  </r>
  <r>
    <s v="s2209"/>
    <x v="0"/>
    <n v="2020"/>
    <x v="5"/>
    <x v="0"/>
    <x v="100"/>
    <x v="0"/>
    <x v="1"/>
    <n v="7"/>
    <s v="Greg Rankin, TJ Sullivan"/>
    <x v="100"/>
    <s v="When a musical dragon with a beautiful voice hypnotizes the dragons and people of Huttsgalor, the Rescue Riders have to find a way to break the spell."/>
    <s v="Noah Kaye Bentley, Brennley Brown, Zach Callison, Nicolas Cantu, Skai Jackson, Marsai Martin, Andre Robinson, Carlos Alazraqui, Renée Elise Goldsberry"/>
    <d v="2020-07-24T00:00:00"/>
    <s v="Children &amp; Family Movies, Comedies"/>
    <s v="Dragons: Rescue Riders: Secrets of the Songwing"/>
    <s v="USA"/>
    <m/>
    <m/>
    <m/>
    <m/>
    <m/>
  </r>
  <r>
    <s v="s2210"/>
    <x v="0"/>
    <n v="2019"/>
    <x v="1"/>
    <x v="11"/>
    <x v="28"/>
    <x v="0"/>
    <x v="1"/>
    <n v="7"/>
    <s v="Tope Alake"/>
    <x v="28"/>
    <s v="A bullied teenager gravitates toward the acceptance he finds in a street gang but soon ends up involved in a world of drug abuse and organized crime."/>
    <s v="Odunlade Adekola, Chimezie Imo, Sani Danja, Rachael Okonkwo, Broda Shaggi, Toyin Abraham, Kelechi Udegbe, Doyin Abiola, Molawa Davis"/>
    <d v="2020-07-24T00:00:00"/>
    <s v="Dramas, International Movies"/>
    <s v="Nimbe"/>
    <s v="Nigeria"/>
    <m/>
    <m/>
    <m/>
    <m/>
    <m/>
  </r>
  <r>
    <s v="s2211"/>
    <x v="0"/>
    <n v="2020"/>
    <x v="1"/>
    <x v="13"/>
    <x v="77"/>
    <x v="0"/>
    <x v="1"/>
    <n v="7"/>
    <s v="Fernando González Molina"/>
    <x v="77"/>
    <s v="Amaia investigates several suspicious infant deaths and horrific rituals. Meanwhile, people around her risk grave danger. Part 3 in the Baztan Trilogy."/>
    <s v="Marta Etura, Leonardo Sbaraglia, Carlos Librado &quot;Nene&quot;, Francesc Orella, Imanol Arias, Álvaro Cervantes, Itziar Aizpuru, Benn Northover, Marta Larralde, Alicia Sánchez, Eduardo Rosa, Angel Alkain, Ana Wagener, Paco Tous, Patricia López Arnaiz, Pedro Casablanc"/>
    <d v="2020-07-24T00:00:00"/>
    <s v="International Movies, Thrillers"/>
    <s v="Offering to the Storm"/>
    <s v="Spain, Germany"/>
    <s v=" Germany"/>
    <m/>
    <m/>
    <m/>
    <m/>
  </r>
  <r>
    <s v="s2212"/>
    <x v="0"/>
    <n v="2020"/>
    <x v="1"/>
    <x v="12"/>
    <x v="24"/>
    <x v="0"/>
    <x v="1"/>
    <n v="7"/>
    <s v="Yuki Tanada"/>
    <x v="24"/>
    <s v="Love came naturally for married couple Sonoko and Tetsuo. But his secret profession as a love doll designer clashes with her deeper, darker secret."/>
    <s v="Issey Takahashi, Yuu Aoi, Kenta Hamano, Toko Miura, Koji Ohkura, Pierre Taki, Eri Watanabe, Kitaro"/>
    <d v="2020-07-24T00:00:00"/>
    <s v="Dramas, International Movies, Romantic Movies"/>
    <s v="Romance Doll"/>
    <s v="Japan"/>
    <m/>
    <m/>
    <m/>
    <m/>
    <m/>
  </r>
  <r>
    <s v="s2213"/>
    <x v="1"/>
    <n v="2020"/>
    <x v="8"/>
    <x v="13"/>
    <x v="2"/>
    <x v="1"/>
    <x v="1"/>
    <n v="7"/>
    <s v=""/>
    <x v="2"/>
    <s v="In this fast-paced, high-energy karaoke competition, singers from all walks of life battle it out for up to 30,000 euros!"/>
    <s v="Ricky Merino"/>
    <d v="2020-07-24T00:00:00"/>
    <s v="International TV Shows, Reality TV, Spanish-Language TV Shows"/>
    <s v="Sing On! Spain"/>
    <s v="Spain"/>
    <m/>
    <m/>
    <m/>
    <m/>
    <m/>
  </r>
  <r>
    <s v="s2214"/>
    <x v="0"/>
    <n v="2020"/>
    <x v="3"/>
    <x v="4"/>
    <x v="74"/>
    <x v="0"/>
    <x v="1"/>
    <n v="7"/>
    <s v="Vince Marcello"/>
    <x v="74"/>
    <s v="With college decisions looming, Elle juggles her long-distance romance with Noah, changing relationship with bestie Lee and feelings for a new classmate."/>
    <s v="Joey King, Joel Courtney, Jacob Elordi, Molly Ringwald, Taylor Zakhar Perez, Maisie Richardson-Sellers, Meganne Young"/>
    <d v="2020-07-24T00:00:00"/>
    <s v="Comedies, Romantic Movies"/>
    <s v="The Kissing Booth 2"/>
    <s v="UK, USA"/>
    <s v=" USA"/>
    <m/>
    <m/>
    <m/>
    <m/>
  </r>
  <r>
    <s v="s2215"/>
    <x v="1"/>
    <n v="2015"/>
    <x v="3"/>
    <x v="0"/>
    <x v="2"/>
    <x v="1"/>
    <x v="1"/>
    <n v="7"/>
    <s v="Alex Gibney"/>
    <x v="2"/>
    <s v="Legendary crooner Frank Sinatra's life and talent are captured in this documentary series featuring fond memories from friends, family and colleagues."/>
    <s v=""/>
    <d v="2020-07-23T00:00:00"/>
    <s v="Docuseries"/>
    <s v="Sinatra: All or Nothing at All"/>
    <s v="USA"/>
    <m/>
    <m/>
    <m/>
    <m/>
    <m/>
  </r>
  <r>
    <s v="s2216"/>
    <x v="0"/>
    <n v="2020"/>
    <x v="6"/>
    <x v="16"/>
    <x v="3"/>
    <x v="0"/>
    <x v="1"/>
    <n v="7"/>
    <s v="Ahn Byoung-wook"/>
    <x v="3"/>
    <s v="In this movie sequel to the hit series, Chuck returns home and talks to a reporter about life on the island with zany larva pals Red and Yellow."/>
    <s v="Hong Bum-ki, Eddy Lee, Kang Shi-hyun, Ahn Hyo-min, Kim Yeon-woo, Choi Nak-yoon, Tom Wayland, Erica Schroeder"/>
    <d v="2020-07-23T00:00:00"/>
    <s v="Children &amp; Family Movies, Comedies"/>
    <s v="The Larva Island Movie"/>
    <s v="South Korea"/>
    <m/>
    <m/>
    <m/>
    <m/>
    <m/>
  </r>
  <r>
    <s v="s2217"/>
    <x v="0"/>
    <n v="2019"/>
    <x v="4"/>
    <x v="1"/>
    <x v="165"/>
    <x v="0"/>
    <x v="1"/>
    <n v="7"/>
    <s v="Sibusiso Khuzwayo"/>
    <x v="169"/>
    <s v="A young boy from Johannesburg arrives in KwaZulu-Natal and begins to read letters for villagers — then falls in love with one of the recipients."/>
    <s v="Bahle Mashinini, Nomalanga Shabane, Andile Gumbi, Nokuthula Mazibuko"/>
    <d v="2020-07-23T00:00:00"/>
    <s v="Dramas, International Movies"/>
    <s v="The Letter Reader"/>
    <s v="South Africa"/>
    <m/>
    <m/>
    <m/>
    <m/>
    <m/>
  </r>
  <r>
    <s v="s2218"/>
    <x v="1"/>
    <n v="2020"/>
    <x v="1"/>
    <x v="0"/>
    <x v="2"/>
    <x v="1"/>
    <x v="1"/>
    <n v="7"/>
    <s v=""/>
    <x v="2"/>
    <s v="Five Mafia families ruled New York with a bloody fist in the 1970s and '80s, until a group of federal agents tried the unthinkable: taking them down."/>
    <s v=""/>
    <d v="2020-07-22T00:00:00"/>
    <s v="Crime TV Shows, Docuseries"/>
    <s v="Fear City: New York vs The Mafia"/>
    <s v="USA"/>
    <m/>
    <m/>
    <m/>
    <m/>
    <m/>
  </r>
  <r>
    <s v="s2219"/>
    <x v="1"/>
    <n v="2020"/>
    <x v="1"/>
    <x v="47"/>
    <x v="20"/>
    <x v="1"/>
    <x v="1"/>
    <n v="7"/>
    <s v=""/>
    <x v="20"/>
    <s v="The residents of an 8th-century Viking village experience political rivalry, social change and innovations that upend their culture and way of life."/>
    <s v="Kåre Conradi, Silje Torp, Nils Jørgen Kaalstad, Marian Saastad Ottesen, Trond Fausa, Kristine Riis, Jon Øigarden, Henrik Mestad, Øystein Martinsen, Mikkel Bratt Silset, Mads Jørgensen, Nikis Theophilakis"/>
    <d v="2020-07-22T00:00:00"/>
    <s v="International TV Shows, TV Comedies"/>
    <s v="Norsemen"/>
    <s v="Norway"/>
    <m/>
    <m/>
    <m/>
    <m/>
    <m/>
  </r>
  <r>
    <s v="s2220"/>
    <x v="0"/>
    <n v="2019"/>
    <x v="1"/>
    <x v="0"/>
    <x v="9"/>
    <x v="0"/>
    <x v="1"/>
    <n v="7"/>
    <s v="Lisa Cortés, Farah X"/>
    <x v="9"/>
    <s v="This documentary profiles Black visionaries in fashion who rewrote narratives on the runway and turned hip-hop style into a global phenomenon."/>
    <s v=""/>
    <d v="2020-07-22T00:00:00"/>
    <s v="Documentaries, Music &amp; Musicals"/>
    <s v="The Remix: Hip Hop X Fashion"/>
    <s v="USA"/>
    <m/>
    <m/>
    <m/>
    <m/>
    <m/>
  </r>
  <r>
    <s v="s2221"/>
    <x v="0"/>
    <n v="2019"/>
    <x v="1"/>
    <x v="20"/>
    <x v="22"/>
    <x v="0"/>
    <x v="1"/>
    <n v="7"/>
    <s v="Wilson Yip"/>
    <x v="22"/>
    <s v="Ip Man travels to San Francisco with his son and wrestles with tensions between martial arts masters and his star student, Bruce Lee."/>
    <s v="Donnie Yen, Wu Yue, Vanness Wu, Scott Adkins, Kent Cheng, Danny Chan Kwok-kwan, Kanin Ngo, Chris Collins, Vanda Margraf, Meng Lo"/>
    <d v="2020-07-21T00:00:00"/>
    <s v="Action &amp; Adventure, Dramas, International Movies"/>
    <s v="Ip Man 4: The Finale"/>
    <s v="Hong Kong, China"/>
    <s v=" China"/>
    <m/>
    <m/>
    <m/>
    <m/>
  </r>
  <r>
    <s v="s2222"/>
    <x v="0"/>
    <n v="2020"/>
    <x v="1"/>
    <x v="4"/>
    <x v="115"/>
    <x v="0"/>
    <x v="1"/>
    <n v="7"/>
    <s v="Dave Skinner, Freddie Waters"/>
    <x v="115"/>
    <s v="Jack Whitehall hits the stage with hilarious tales about happy couples, life in hotels, human stupidity and his well-traveled father."/>
    <s v="Jack Whitehall"/>
    <d v="2020-07-21T00:00:00"/>
    <s v="Stand-Up Comedy"/>
    <s v="Jack Whitehall: I'm Only Joking"/>
    <s v="UK"/>
    <m/>
    <m/>
    <m/>
    <m/>
    <m/>
  </r>
  <r>
    <s v="s2223"/>
    <x v="1"/>
    <n v="2020"/>
    <x v="4"/>
    <x v="2"/>
    <x v="2"/>
    <x v="1"/>
    <x v="1"/>
    <n v="7"/>
    <s v=""/>
    <x v="2"/>
    <s v="In this vibrant docuseries, Latin American chefs tell their stories and bring a taste of tradition and innovation to their delicious offerings."/>
    <s v=""/>
    <d v="2020-07-21T00:00:00"/>
    <s v="Docuseries, Spanish-Language TV Shows"/>
    <s v="Street Food: Latin America"/>
    <s v=""/>
    <m/>
    <m/>
    <m/>
    <m/>
    <m/>
  </r>
  <r>
    <s v="s2224"/>
    <x v="1"/>
    <n v="2017"/>
    <x v="1"/>
    <x v="4"/>
    <x v="2"/>
    <x v="1"/>
    <x v="1"/>
    <n v="7"/>
    <s v=""/>
    <x v="2"/>
    <s v="Journalist Piers Morgan goes behind prison walls to speak with women convicted of shocking crimes, shedding light on what drove them to murder."/>
    <s v="Piers Morgan"/>
    <d v="2020-07-19T00:00:00"/>
    <s v="British TV Shows, Crime TV Shows, Docuseries"/>
    <s v="Killer Women with Piers Morgan"/>
    <s v="UK"/>
    <m/>
    <m/>
    <m/>
    <m/>
    <m/>
  </r>
  <r>
    <s v="s2225"/>
    <x v="0"/>
    <n v="2018"/>
    <x v="3"/>
    <x v="14"/>
    <x v="44"/>
    <x v="0"/>
    <x v="1"/>
    <n v="7"/>
    <s v="Denis Do"/>
    <x v="44"/>
    <s v="Separated from their young son during the brutal Khmer Rouge revolution, a couple must find ways to endure while searching for their child."/>
    <s v="Bérénice Bejo, Louis Garrel, Colette Kieffer, Aude-Laurence Clermont Biver, Brice Montagne, Franck Sasonoff, Hervé Sogne, Maxime Baudoin, Tom Trouffier, Lila Lacombe, Céline Ronté, Emilie Marié, Thierry Jahn"/>
    <d v="2020-07-18T00:00:00"/>
    <s v="Dramas, International Movies"/>
    <s v="Funan"/>
    <s v="France, Belgium, Luxembourg, Cambodia,"/>
    <s v=" Belgium"/>
    <s v=" Luxembourg"/>
    <s v=" Cambodia"/>
    <s v=""/>
    <m/>
  </r>
  <r>
    <s v="s2226"/>
    <x v="1"/>
    <n v="2019"/>
    <x v="5"/>
    <x v="14"/>
    <x v="2"/>
    <x v="1"/>
    <x v="1"/>
    <n v="7"/>
    <s v=""/>
    <x v="2"/>
    <s v="Four prehistoric friends go on an array of adventures while trying to unravel a mystery about a big, fierce creature. Based on Jonny Duddle's book."/>
    <s v=""/>
    <d v="2020-07-18T00:00:00"/>
    <s v="Kids' TV"/>
    <s v="Gigantosaurus"/>
    <s v="France"/>
    <m/>
    <m/>
    <m/>
    <m/>
    <m/>
  </r>
  <r>
    <s v="s2227"/>
    <x v="1"/>
    <n v="2018"/>
    <x v="1"/>
    <x v="8"/>
    <x v="2"/>
    <x v="1"/>
    <x v="1"/>
    <n v="7"/>
    <s v=""/>
    <x v="2"/>
    <s v="Looking for a second chance at love, four formerly married women are put in various romantic situations then receive feedback from a dating coach."/>
    <s v="Fifi Box, Matthew Hussey"/>
    <d v="2020-07-18T00:00:00"/>
    <s v="Reality TV, Romantic TV Shows"/>
    <s v="Single Wives"/>
    <s v="Australia"/>
    <m/>
    <m/>
    <m/>
    <m/>
    <m/>
  </r>
  <r>
    <s v="s2228"/>
    <x v="1"/>
    <n v="2020"/>
    <x v="1"/>
    <x v="4"/>
    <x v="2"/>
    <x v="1"/>
    <x v="1"/>
    <n v="7"/>
    <s v=""/>
    <x v="2"/>
    <s v="Armed with mysterious powers and a legendary sword, young rebel Nimue joins forces with charming mercenary Arthur on a mission to save her people."/>
    <s v="Katherine Langford, Devon Terrell, Gustaf Skarsgård, Daniel Sharman, Sebastian Armesto, Lily Newmark, Shalom Brune-Franklin, Matt Stokoe, Bella Dayne, Peter Mullan, Emily Coates"/>
    <d v="2020-07-17T00:00:00"/>
    <s v="TV Action &amp; Adventure, TV Dramas, TV Sci-Fi &amp; Fantasy"/>
    <s v="Cursed"/>
    <s v="UK, Australia"/>
    <s v=" Australia"/>
    <m/>
    <m/>
    <m/>
    <m/>
  </r>
  <r>
    <s v="s2229"/>
    <x v="0"/>
    <n v="2020"/>
    <x v="7"/>
    <x v="0"/>
    <x v="32"/>
    <x v="0"/>
    <x v="1"/>
    <n v="7"/>
    <s v="Leslye Davis, Catrin Einhorn"/>
    <x v="32"/>
    <s v="After a single father is severely wounded in Afghanistan, he and his sons embark on a journey of sacrifice and a search for redemption."/>
    <s v=""/>
    <d v="2020-07-17T00:00:00"/>
    <s v="Documentaries"/>
    <s v="Father Soldier Son"/>
    <s v="USA"/>
    <m/>
    <m/>
    <m/>
    <m/>
    <m/>
  </r>
  <r>
    <s v="s2230"/>
    <x v="1"/>
    <n v="2020"/>
    <x v="3"/>
    <x v="0"/>
    <x v="1"/>
    <x v="1"/>
    <x v="1"/>
    <n v="7"/>
    <s v=""/>
    <x v="1"/>
    <s v="A blind woman with vices finds herself in the middle of a murder investigation when her best friend turns up dead."/>
    <s v="Perry Mattfeld, Brooke Markham, Casey Deidrick, Keston John, Morgan Krantz, Rich Sommer, Thamela Mpumlwana, Saycon Sengbloh, Kathleen York, Derek Webster"/>
    <d v="2020-07-17T00:00:00"/>
    <s v="Crime TV Shows, TV Dramas"/>
    <s v="In The Dark"/>
    <s v="USA"/>
    <m/>
    <m/>
    <m/>
    <m/>
    <m/>
  </r>
  <r>
    <s v="s2231"/>
    <x v="1"/>
    <n v="2020"/>
    <x v="1"/>
    <x v="28"/>
    <x v="2"/>
    <x v="1"/>
    <x v="1"/>
    <n v="7"/>
    <s v=""/>
    <x v="2"/>
    <s v="At a high school in a rural, isolated ranching community, families panic when teens contract a mysterious &quot;kissing disease&quot; that quickly spreads."/>
    <s v="Caio Horowicz, Iza Moreira, Michel Joelsas, Denise Fraga, Thomás Aquino, Luana Nastas, Esther Tinman, Kevin Vechiatto, Grace Passô, Bianca Byington, Bruno Garcia, Flávio Tolezani, Carolina del Carmen Peleritti"/>
    <d v="2020-07-17T00:00:00"/>
    <s v="International TV Shows, TV Dramas, TV Mysteries"/>
    <s v="Kissing Game"/>
    <s v="Brazil"/>
    <m/>
    <m/>
    <m/>
    <m/>
    <m/>
  </r>
  <r>
    <s v="s2232"/>
    <x v="0"/>
    <n v="2019"/>
    <x v="1"/>
    <x v="11"/>
    <x v="36"/>
    <x v="0"/>
    <x v="1"/>
    <n v="7"/>
    <s v="Toka McBaror, Tunde Apalowo"/>
    <x v="36"/>
    <s v="To pull off a massive heist, a charismatic con artist attempts to rob a fortified home with the help of a team he can't completely trust."/>
    <s v="Ramsey Nouah, Blossom Chukwujekwu, Ayo Makun, Nancy Isime, Ali Nuhu, Folusho Durojaiye, Toyin Abraham, Chika Lann, Broda Shaggi, Etinosa Idemudia"/>
    <d v="2020-07-17T00:00:00"/>
    <s v="Comedies, International Movies"/>
    <s v="The Millions"/>
    <s v="Nigeria"/>
    <m/>
    <m/>
    <m/>
    <m/>
    <m/>
  </r>
  <r>
    <s v="s2233"/>
    <x v="0"/>
    <n v="2020"/>
    <x v="3"/>
    <x v="0"/>
    <x v="0"/>
    <x v="0"/>
    <x v="1"/>
    <n v="7"/>
    <s v="Peter Sullivan"/>
    <x v="0"/>
    <s v="A lawyer is caught in a terrifying game of cat and mouse when a drink with an old friend escalates into an obsession that jeopardizes everyone she loves."/>
    <s v="Nia Long, Omar Epps, Stephen Bishop, Maya Stojan, Aubrey Cleland, Carolyn Hennesy"/>
    <d v="2020-07-16T00:00:00"/>
    <s v="Thrillers"/>
    <s v="Fatal Affair"/>
    <s v="USA"/>
    <m/>
    <m/>
    <m/>
    <m/>
    <m/>
  </r>
  <r>
    <s v="s2234"/>
    <x v="0"/>
    <n v="2018"/>
    <x v="1"/>
    <x v="14"/>
    <x v="34"/>
    <x v="0"/>
    <x v="1"/>
    <n v="7"/>
    <s v="Axelle Laffont"/>
    <x v="34"/>
    <s v="In the south of France, three best friends in their 40s navigate loss and heartbreak while embarking on steamy affairs with much younger men."/>
    <s v="Virginie Ledoyen, Marie-Josée Croze, Axelle Laffont, Matthias Dandois, Victor Meutelet, Waël Sersoub, Florence Thomassin"/>
    <d v="2020-07-16T00:00:00"/>
    <s v="Comedies, International Movies, Romantic Movies"/>
    <s v="MILF"/>
    <s v="France, Belgium"/>
    <s v=" Belgium"/>
    <m/>
    <m/>
    <m/>
    <m/>
  </r>
  <r>
    <s v="s2235"/>
    <x v="0"/>
    <n v="2019"/>
    <x v="3"/>
    <x v="11"/>
    <x v="26"/>
    <x v="0"/>
    <x v="1"/>
    <n v="7"/>
    <s v="Moses Inwang"/>
    <x v="26"/>
    <s v="At a resort getaway, the fate of two couples collides when a wife unexpectedly runs into an old flame as he hesitates to propose to his girlfriend."/>
    <s v="Jim Iyke, Joselyn Dumas, Enyinna Nwigwe, Beverly Naya, Femi Adebayo, Segun Arinze, Padita Agu"/>
    <d v="2020-07-15T00:00:00"/>
    <s v="Dramas, International Movies, Romantic Movies"/>
    <s v="Cold Feet"/>
    <s v="Nigeria"/>
    <m/>
    <m/>
    <m/>
    <m/>
    <m/>
  </r>
  <r>
    <s v="s2236"/>
    <x v="1"/>
    <n v="2020"/>
    <x v="1"/>
    <x v="6"/>
    <x v="2"/>
    <x v="1"/>
    <x v="1"/>
    <n v="7"/>
    <s v=""/>
    <x v="2"/>
    <s v="Married Alma spends a fateful weekend away from home that ignites passion, ends in tragedy and leads her to question the truth about those close to her."/>
    <s v="Maite Perroni, Erik Hayser, Alejandro Speitzer, María Fernanda Yepes, Jorge Poza, Regina Pavón, Paulina Matos, Leticia Huijara, Claudia Pineda, Esteban Soberanes, Claudia Ríos, Samantha Orozco, Fabián Merlo, Eligio Meléndez, Carmen Beato, Carlos Torres, Toño Valdés"/>
    <d v="2020-07-15T00:00:00"/>
    <s v="Crime TV Shows, International TV Shows, Spanish-Language TV Shows"/>
    <s v="Dark Desire"/>
    <s v="Mexico"/>
    <m/>
    <m/>
    <m/>
    <m/>
    <m/>
  </r>
  <r>
    <s v="s2237"/>
    <x v="0"/>
    <n v="2020"/>
    <x v="6"/>
    <x v="2"/>
    <x v="94"/>
    <x v="0"/>
    <x v="1"/>
    <n v="7"/>
    <s v=""/>
    <x v="94"/>
    <s v="As fears rise over a ghost known for nighttime abductions, Mirchi Nagar residents look to the only person they know can save them: Little Singham!"/>
    <s v=""/>
    <d v="2020-07-15T00:00:00"/>
    <s v="Children &amp; Family Movies, Comedies"/>
    <s v="Little Singham: Legend of Dugabakka"/>
    <s v=""/>
    <m/>
    <m/>
    <m/>
    <m/>
    <m/>
  </r>
  <r>
    <s v="s2238"/>
    <x v="1"/>
    <n v="2020"/>
    <x v="1"/>
    <x v="0"/>
    <x v="2"/>
    <x v="1"/>
    <x v="1"/>
    <n v="7"/>
    <s v=""/>
    <x v="2"/>
    <s v="Skin and beauty expert Nurse Jamie and plastic surgeon Dr. Sheila Nazarian use the latest procedures to bring out their clients' best selves."/>
    <s v=""/>
    <d v="2020-07-15T00:00:00"/>
    <s v="Reality TV, Science &amp; Nature TV"/>
    <s v="Skin Decision: Before and After"/>
    <s v="USA"/>
    <m/>
    <m/>
    <m/>
    <m/>
    <m/>
  </r>
  <r>
    <s v="s2239"/>
    <x v="1"/>
    <n v="2016"/>
    <x v="5"/>
    <x v="66"/>
    <x v="1"/>
    <x v="1"/>
    <x v="1"/>
    <n v="7"/>
    <s v=""/>
    <x v="1"/>
    <s v="Furry little bunnies hop through wild adventures as they find solutions, fun and sometimes mischief wherever there is light."/>
    <s v="Svetlana Tsimokhina, Dmitri Davidovich"/>
    <d v="2020-07-15T00:00:00"/>
    <s v="British TV Shows, Kids' TV, TV Comedies"/>
    <s v="Sunny Bunnies"/>
    <s v="Belarus"/>
    <m/>
    <m/>
    <m/>
    <m/>
    <m/>
  </r>
  <r>
    <s v="s2240"/>
    <x v="0"/>
    <n v="2018"/>
    <x v="3"/>
    <x v="11"/>
    <x v="6"/>
    <x v="0"/>
    <x v="1"/>
    <n v="7"/>
    <s v="Daniel Oriahi"/>
    <x v="6"/>
    <s v="When a man outgrows a childhood friendship and commits to marrying his girlfriend, obsession and spiritual warfare soon disrupt his peaceful life."/>
    <s v="Chris Attoh, Zainab Balogun, Ini Dima-Okojie, Udoka Onyeka, Lord Frank, Bolaji Ogunmola, Ijeoma Grace Agu, Omotunde Adebowale David"/>
    <d v="2020-07-15T00:00:00"/>
    <s v="Dramas, International Movies, Thrillers"/>
    <s v="Sylvia"/>
    <s v="Nigeria"/>
    <m/>
    <m/>
    <m/>
    <m/>
    <m/>
  </r>
  <r>
    <s v="s2241"/>
    <x v="0"/>
    <n v="2020"/>
    <x v="1"/>
    <x v="21"/>
    <x v="65"/>
    <x v="0"/>
    <x v="1"/>
    <n v="7"/>
    <s v="Stefano Mordini"/>
    <x v="65"/>
    <s v="From campy lies to sexy surprises, this collection of vignettes captures the follies of several men as they fumble with fidelity and relationships."/>
    <s v="Valerio Mastandrea, Riccardo Scamarcio, Laura Chiatti, Valentina Cervi, Marina Foïs, Euridice Axen, Massimiliano Gallo, Alessia Giuliani"/>
    <d v="2020-07-15T00:00:00"/>
    <s v="Comedies, International Movies"/>
    <s v="The Players"/>
    <s v="Italy"/>
    <m/>
    <m/>
    <m/>
    <m/>
    <m/>
  </r>
  <r>
    <s v="s2242"/>
    <x v="1"/>
    <n v="2020"/>
    <x v="1"/>
    <x v="0"/>
    <x v="2"/>
    <x v="1"/>
    <x v="1"/>
    <n v="7"/>
    <s v=""/>
    <x v="2"/>
    <s v="To understand the origins and true impact of the business of drugs, a former CIA analyst investigates the economics of six illicit substances."/>
    <s v="Amaryllis Fox"/>
    <d v="2020-07-14T00:00:00"/>
    <s v="Docuseries"/>
    <s v="The Business of Drugs"/>
    <s v="USA"/>
    <m/>
    <m/>
    <m/>
    <m/>
    <m/>
  </r>
  <r>
    <s v="s2243"/>
    <x v="0"/>
    <n v="2020"/>
    <x v="1"/>
    <x v="8"/>
    <x v="96"/>
    <x v="0"/>
    <x v="1"/>
    <n v="7"/>
    <s v="Hayden Guppy"/>
    <x v="96"/>
    <s v="Stand-up comedian Urzila Carlson keeps the crowd roaring with her thoughts on recasting &quot;The Biggest Loser,&quot; sex tape regrets and boxed wine hangovers."/>
    <s v="Urzila Carlson"/>
    <d v="2020-07-14T00:00:00"/>
    <s v="Stand-Up Comedy"/>
    <s v="Urzila Carlson: Overqualified Loser"/>
    <s v="Australia"/>
    <m/>
    <m/>
    <m/>
    <m/>
    <m/>
  </r>
  <r>
    <s v="s2244"/>
    <x v="0"/>
    <n v="2020"/>
    <x v="1"/>
    <x v="14"/>
    <x v="62"/>
    <x v="0"/>
    <x v="1"/>
    <n v="7"/>
    <s v="Stéphane de Freitas"/>
    <x v="62"/>
    <s v="Activists around the world fight injustice and drive social change in this documentary that follows their participation in the music video &quot;Solidarité.&quot;"/>
    <s v=""/>
    <d v="2020-07-14T00:00:00"/>
    <s v="Documentaries, International Movies, Music &amp; Musicals"/>
    <s v="We Are One"/>
    <s v="France"/>
    <m/>
    <m/>
    <m/>
    <m/>
    <m/>
  </r>
  <r>
    <s v="s2245"/>
    <x v="0"/>
    <n v="2016"/>
    <x v="1"/>
    <x v="1"/>
    <x v="6"/>
    <x v="0"/>
    <x v="1"/>
    <n v="7"/>
    <s v="André Odendaal, Johan Vorster"/>
    <x v="6"/>
    <s v="Diagnosed with colon cancer, a free-spirited man embarks on an illuminating road trip with his son through South Africa."/>
    <s v="André Odendaal, Nicholas Campbell, Tinarie van Wyk Loots, Bheki Mkwane, Susan Coetzer, Botho Molohloane, Anna Davel, Nomboniso Paile, Dania Gelderblom, Hamish Kyd"/>
    <d v="2020-07-11T00:00:00"/>
    <s v="Dramas, International Movies"/>
    <s v="Hole in the Wall"/>
    <s v="South Africa"/>
    <m/>
    <m/>
    <m/>
    <m/>
    <m/>
  </r>
  <r>
    <s v="s2246"/>
    <x v="1"/>
    <n v="2020"/>
    <x v="3"/>
    <x v="28"/>
    <x v="2"/>
    <x v="1"/>
    <x v="1"/>
    <n v="7"/>
    <s v="Cassia Dian"/>
    <x v="2"/>
    <s v="In this reality show, six singles meet five different blind dates at trendy urban hot spots in Brazil. Who will they choose for a second outing?"/>
    <s v=""/>
    <d v="2020-07-10T00:00:00"/>
    <s v="International TV Shows, Reality TV, Romantic TV Shows"/>
    <s v="Dating Around: Brazil"/>
    <s v="Brazil"/>
    <m/>
    <m/>
    <m/>
    <m/>
    <m/>
  </r>
  <r>
    <s v="s2247"/>
    <x v="1"/>
    <n v="2020"/>
    <x v="4"/>
    <x v="0"/>
    <x v="2"/>
    <x v="1"/>
    <x v="1"/>
    <n v="7"/>
    <s v=""/>
    <x v="2"/>
    <s v="Actor Zac Efron journeys around the world with wellness expert Darin Olien in a travel show that explores healthy, sustainable ways to live."/>
    <s v="Zac Efron, Darin Olien"/>
    <d v="2020-07-10T00:00:00"/>
    <s v="Docuseries, Reality TV, Science &amp; Nature TV"/>
    <s v="Down to Earth with Zac Efron"/>
    <s v="USA"/>
    <m/>
    <m/>
    <m/>
    <m/>
    <m/>
  </r>
  <r>
    <s v="s2248"/>
    <x v="0"/>
    <n v="2018"/>
    <x v="3"/>
    <x v="35"/>
    <x v="61"/>
    <x v="0"/>
    <x v="1"/>
    <n v="7"/>
    <s v="Amro Salah"/>
    <x v="61"/>
    <s v="A man undergoes a heart transplant following a serious injury and begins to take on some of the donor's motherly characteristics."/>
    <s v="Hesham Maged, Shikoo, Mohammed Tharwat, Mahmoud Ellisy, Ahmed Sultan, Noor Kadri"/>
    <d v="2020-07-10T00:00:00"/>
    <s v="Comedies, International Movies"/>
    <s v="Mama's Boy"/>
    <s v="Egypt"/>
    <m/>
    <m/>
    <m/>
    <m/>
    <m/>
  </r>
  <r>
    <s v="s2249"/>
    <x v="0"/>
    <n v="2020"/>
    <x v="3"/>
    <x v="0"/>
    <x v="103"/>
    <x v="0"/>
    <x v="1"/>
    <n v="7"/>
    <s v="Sue Ding"/>
    <x v="166"/>
    <s v="Asian American creatives pay passionate tribute to the iconic, stereotype-busting &quot;Baby-Sitters Club&quot; character in this heartfelt documentary short."/>
    <s v=""/>
    <d v="2020-07-10T00:00:00"/>
    <s v="Documentaries"/>
    <s v="The Claudia Kishi Club"/>
    <s v="USA"/>
    <m/>
    <m/>
    <m/>
    <m/>
    <m/>
  </r>
  <r>
    <s v="s2250"/>
    <x v="1"/>
    <n v="2020"/>
    <x v="6"/>
    <x v="0"/>
    <x v="2"/>
    <x v="1"/>
    <x v="1"/>
    <n v="7"/>
    <s v=""/>
    <x v="2"/>
    <s v="Best friends George and Harold — along with their classmates and tyrannical principal — are recruited for a mysterious mission in outer space."/>
    <s v="Nat Faxon, Jay Gragnani, Ramone Hamilton, Sean Astin, Dayci Brookshire, Jorge Diaz, Peter Hastings, Evan Kishiyama, David Koechner, Erica Luttrell, Brennan Murray, Nolan North, Gary Anthony Williams, Secunda Wood"/>
    <d v="2020-07-10T00:00:00"/>
    <s v="Kids' TV, TV Action &amp; Adventure, TV Comedies"/>
    <s v="The Epic Tales of Captain Underpants in Space"/>
    <s v="USA"/>
    <m/>
    <m/>
    <m/>
    <m/>
    <m/>
  </r>
  <r>
    <s v="s2251"/>
    <x v="0"/>
    <n v="2020"/>
    <x v="7"/>
    <x v="0"/>
    <x v="104"/>
    <x v="0"/>
    <x v="1"/>
    <n v="7"/>
    <s v="Gina Prince-Bythewood"/>
    <x v="104"/>
    <s v="Four undying warriors who've secretly protected humanity for centuries become targeted for their mysterious powers just as they discover a new immortal."/>
    <s v="Charlize Theron, KiKi Layne, Marwan Kenzari, Luca Marinelli, Harry Melling, Van Veronica Ngo, Matthias Schoenaerts, Chiwetel Ejiofor"/>
    <d v="2020-07-10T00:00:00"/>
    <s v="Action &amp; Adventure"/>
    <s v="The Old Guard"/>
    <s v="USA"/>
    <m/>
    <m/>
    <m/>
    <m/>
    <m/>
  </r>
  <r>
    <s v="s2252"/>
    <x v="1"/>
    <n v="2019"/>
    <x v="1"/>
    <x v="15"/>
    <x v="2"/>
    <x v="1"/>
    <x v="1"/>
    <n v="7"/>
    <s v="Wouter Bouvijn"/>
    <x v="2"/>
    <s v="Twelve jurors — ordinary people with struggles of their own — must decide the case of a woman accused of killing her best friend and her own daughter."/>
    <s v="Maaike Neuville, Charlotte De Bruyne, Tom Vermeir, Mieke De Groote, Johan Heldenbergh, Zouzou Ben Chikha, Peter Gorissen, Piet De Praitere, Maaike Cafmeyer, Josse De Pauw, Greet Verstraete, Koen De Sutter, Isabelle Van Hecke, Lynn Van Royen"/>
    <d v="2020-07-10T00:00:00"/>
    <s v="Crime TV Shows, International TV Shows, TV Dramas"/>
    <s v="The Twelve"/>
    <s v="Belgium"/>
    <m/>
    <m/>
    <m/>
    <m/>
    <m/>
  </r>
  <r>
    <s v="s2253"/>
    <x v="0"/>
    <n v="2019"/>
    <x v="8"/>
    <x v="2"/>
    <x v="58"/>
    <x v="0"/>
    <x v="1"/>
    <n v="7"/>
    <s v="Funke Akindele"/>
    <x v="58"/>
    <s v="Bumbling through politics, a billionaire businessman's presidential campaign seems destined for disaster until it gets a boost from social media."/>
    <s v="Akin Lewis, Funke Akindele, Kemi Lala Akindoju, Shaffy Bello, Kunle Coker, Eku Edewor, Alexx Ekubo, Osas Ighodaro Ajibade, Seyi Law, Falz, Chigul, Deyemi Okanlawon, Beverly Osu, Toni Tones, Christian Paul, Bimbo Manuel, Helen Paul"/>
    <d v="2020-07-10T00:00:00"/>
    <s v="Comedies, International Movies"/>
    <s v="Your Excellency"/>
    <s v=""/>
    <m/>
    <m/>
    <m/>
    <m/>
    <m/>
  </r>
  <r>
    <s v="s2254"/>
    <x v="1"/>
    <n v="2020"/>
    <x v="1"/>
    <x v="12"/>
    <x v="2"/>
    <x v="1"/>
    <x v="1"/>
    <n v="7"/>
    <s v=""/>
    <x v="2"/>
    <s v="After catastrophic earthquakes devastate Japan, one family's resolve is tested on a journey of survival through the sinking archipelago."/>
    <s v="Reina Ueda, Tomo Muranaka, Yuko Sasaki, Masaki Terasoma, Hiroyuki Yoshino, Kensho Ono"/>
    <d v="2020-07-09T00:00:00"/>
    <s v="Anime Series, International TV Shows"/>
    <s v="Japan Sinks: 2020"/>
    <s v="Japan"/>
    <m/>
    <m/>
    <m/>
    <m/>
    <m/>
  </r>
  <r>
    <s v="s2255"/>
    <x v="1"/>
    <n v="2020"/>
    <x v="1"/>
    <x v="7"/>
    <x v="8"/>
    <x v="1"/>
    <x v="1"/>
    <n v="7"/>
    <s v=""/>
    <x v="8"/>
    <s v="Discovering his ties to a secret ancient order, a young man living in modern Istanbul embarks on a quest to save the city from an immortal enemy."/>
    <s v="Çağatay Ulusoy, Ayça Ayşin Turan, Hazar Ergüçlü, Okan Yalabık, Mehmet Kurtuluş, Yurdaer Okur"/>
    <d v="2020-07-09T00:00:00"/>
    <s v="International TV Shows, Romantic TV Shows, TV Action &amp; Adventure"/>
    <s v="The Protector"/>
    <s v="Turkey"/>
    <m/>
    <m/>
    <m/>
    <m/>
    <m/>
  </r>
  <r>
    <s v="s2256"/>
    <x v="1"/>
    <n v="2020"/>
    <x v="3"/>
    <x v="16"/>
    <x v="2"/>
    <x v="1"/>
    <x v="1"/>
    <n v="7"/>
    <s v=""/>
    <x v="2"/>
    <s v="When four very different men appear in her life, a single mother who hasn't dated in years begins to rediscover love — and herself."/>
    <s v="Song Ji-hyo, Son Ho-jun, Song Jong-ho, Koo Ja-sung, Kim Min-jun, Kim Da-som, Kim Mee-kyung, Um Chae-young, Kim Young-ah, Kim Byung-choon"/>
    <d v="2020-07-09T00:00:00"/>
    <s v="International TV Shows, Korean TV Shows, Romantic TV Shows"/>
    <s v="Was It Love?"/>
    <s v="South Korea"/>
    <m/>
    <m/>
    <m/>
    <m/>
    <m/>
  </r>
  <r>
    <s v="s2257"/>
    <x v="0"/>
    <n v="2018"/>
    <x v="7"/>
    <x v="23"/>
    <x v="65"/>
    <x v="0"/>
    <x v="1"/>
    <n v="7"/>
    <s v="Bryn Evans"/>
    <x v="65"/>
    <s v="In this all-access pass, IndyCar champion Scott Dixon and his team navigate the risks on the road in the quest to win it all."/>
    <s v="Scott Dixon"/>
    <d v="2020-07-08T00:00:00"/>
    <s v="Documentaries, Sports Movies"/>
    <s v="Born Racer"/>
    <s v="New Zealand"/>
    <m/>
    <m/>
    <m/>
    <m/>
    <m/>
  </r>
  <r>
    <s v="s2258"/>
    <x v="0"/>
    <n v="2020"/>
    <x v="3"/>
    <x v="0"/>
    <x v="23"/>
    <x v="0"/>
    <x v="1"/>
    <n v="7"/>
    <s v="Cristina Costantini, Kareem Tabsch"/>
    <x v="23"/>
    <s v="Dazzling and tender-hearted, legendary astrologer Walter Mercado vanished at the peak of his fame. This documentary poignantly explains what happened."/>
    <s v="Walter Mercado"/>
    <d v="2020-07-08T00:00:00"/>
    <s v="Documentaries, LGBTQ Movies"/>
    <s v="Mucho Mucho Amor: The Legend of Walter Mercado"/>
    <s v="USA"/>
    <m/>
    <m/>
    <m/>
    <m/>
    <m/>
  </r>
  <r>
    <s v="s2259"/>
    <x v="1"/>
    <n v="2020"/>
    <x v="1"/>
    <x v="8"/>
    <x v="2"/>
    <x v="1"/>
    <x v="1"/>
    <n v="7"/>
    <s v=""/>
    <x v="2"/>
    <s v="Four strangers — a woman on the run, a brave refugee, a driven bureaucrat and a struggling dad — intersect at an Australian immigration detention center."/>
    <s v="Yvonne Strahovski, Jai Courtney, Cate Blanchett, Asher Keddie, Fayssal Bazzi, Dominic West"/>
    <d v="2020-07-08T00:00:00"/>
    <s v="International TV Shows, TV Dramas"/>
    <s v="Stateless"/>
    <s v="Australia"/>
    <m/>
    <m/>
    <m/>
    <m/>
    <m/>
  </r>
  <r>
    <s v="s2260"/>
    <x v="0"/>
    <n v="2018"/>
    <x v="7"/>
    <x v="0"/>
    <x v="3"/>
    <x v="0"/>
    <x v="1"/>
    <n v="7"/>
    <s v="Hannah Fidell"/>
    <x v="3"/>
    <s v="Bound for art school, a sheltered student gets roped into the antics of a freewheeling mechanic who hitches a ride after fixing his car."/>
    <s v="Tony Revolori, Jason Mantzoukas, Taissa Farmiga, Grace Gummer, Ciara Bravo, Casey Wilson, Pamela Reed, Ron Livingston"/>
    <d v="2020-07-08T00:00:00"/>
    <s v="Comedies, Independent Movies"/>
    <s v="The Long Dumb Road"/>
    <s v="USA"/>
    <m/>
    <m/>
    <m/>
    <m/>
    <m/>
  </r>
  <r>
    <s v="s2261"/>
    <x v="0"/>
    <n v="2012"/>
    <x v="2"/>
    <x v="0"/>
    <x v="62"/>
    <x v="0"/>
    <x v="1"/>
    <n v="7"/>
    <s v="Chris Renaud, Kyle Balda"/>
    <x v="62"/>
    <s v="The forest-dwelling Lorax has to stop the short-sighted Once-ler from ruining the environment for profit in this adaptation of the Dr. Seuss classic."/>
    <s v="Danny DeVito, Ed Helms, Taylor Swift, Zac Efron, Betty White, Rob Riggle, Jenny Slate, Nasim Pedrad, Joel Swetow, Michael Beattie, Stephen Tobolowsky"/>
    <d v="2020-07-07T00:00:00"/>
    <s v="Children &amp; Family Movies"/>
    <s v="Dr. Seuss' The Lorax"/>
    <s v="USA, France"/>
    <s v=" France"/>
    <m/>
    <m/>
    <m/>
    <m/>
  </r>
  <r>
    <s v="s2262"/>
    <x v="0"/>
    <n v="2020"/>
    <x v="1"/>
    <x v="2"/>
    <x v="9"/>
    <x v="0"/>
    <x v="1"/>
    <n v="7"/>
    <s v="Scott Zabielski"/>
    <x v="9"/>
    <s v="Between scenes from an excruciating date, Jim Jefferies digs into generational differences, his own bad habits and the shifting boundaries in comedy."/>
    <s v="Jim Jefferies"/>
    <d v="2020-07-07T00:00:00"/>
    <s v="Stand-Up Comedy"/>
    <s v="Jim Jefferies: Intolerant"/>
    <s v=""/>
    <m/>
    <m/>
    <m/>
    <m/>
    <m/>
  </r>
  <r>
    <s v="s2263"/>
    <x v="0"/>
    <n v="2019"/>
    <x v="1"/>
    <x v="0"/>
    <x v="65"/>
    <x v="0"/>
    <x v="1"/>
    <n v="7"/>
    <s v="Coodie, Chike"/>
    <x v="65"/>
    <s v="From gifted athlete to professional NBA hooper, Coney Island's Stephon Marbury navigates the pressures, pitfalls and peaks of his basketball journey."/>
    <s v="Stephon Marbury"/>
    <d v="2020-07-06T00:00:00"/>
    <s v="Documentaries, Sports Movies"/>
    <s v="A Kid from Coney Island"/>
    <s v="USA, China"/>
    <s v=" China"/>
    <m/>
    <m/>
    <m/>
    <m/>
  </r>
  <r>
    <s v="s2264"/>
    <x v="0"/>
    <n v="2020"/>
    <x v="1"/>
    <x v="2"/>
    <x v="93"/>
    <x v="0"/>
    <x v="1"/>
    <n v="7"/>
    <s v="QLF"/>
    <x v="93"/>
    <s v="French rap duo PNL deliver hypnotic visuals and perform popular tracks from their album &quot;Dans la légende&quot; and more at the Bercy Arena in Paris."/>
    <s v="PNL"/>
    <d v="2020-07-06T00:00:00"/>
    <s v="International Movies, Music &amp; Musicals"/>
    <s v="PNL - Dans la légende tour"/>
    <s v=""/>
    <m/>
    <m/>
    <m/>
    <m/>
    <m/>
  </r>
  <r>
    <s v="s2265"/>
    <x v="0"/>
    <n v="2012"/>
    <x v="3"/>
    <x v="3"/>
    <x v="144"/>
    <x v="0"/>
    <x v="1"/>
    <n v="7"/>
    <s v="Sachin Kundalkar"/>
    <x v="144"/>
    <s v="An outspoken, imaginative girl from a conservative family pursues her dream man while fending off the prospect of an arranged marriage."/>
    <s v="Rani Mukerji, Prithviraj Sukumaran, Nirmiti Sawant, Subodh Bhave, Jyoti Subhash, Satish Alekar, Anita Date, Amey Wagh, Kishori Balal, Pakoda Pandi"/>
    <d v="2020-07-05T00:00:00"/>
    <s v="Comedies, International Movies, Music &amp; Musicals"/>
    <s v="Aiyyaa"/>
    <s v="India"/>
    <m/>
    <m/>
    <m/>
    <m/>
    <m/>
  </r>
  <r>
    <s v="s2266"/>
    <x v="0"/>
    <n v="2011"/>
    <x v="3"/>
    <x v="3"/>
    <x v="25"/>
    <x v="0"/>
    <x v="1"/>
    <n v="7"/>
    <s v="Puri Jagannadh"/>
    <x v="25"/>
    <s v="A cooly confident aging hit man returns from exile in Paris to his old city, Mumbai, to revisit his past and perform one last job."/>
    <s v="Amitabh Bachchan, Hema Malini, Raveena Tandon, Sonu Sood, Sonal Chauhan, Charmy Kaur, Prakash Raj, Makrand Deshpande, Subbaraju, Shawar Ali, Rajeev Verma"/>
    <d v="2020-07-05T00:00:00"/>
    <s v="Action &amp; Adventure, Comedies, Dramas"/>
    <s v="Bbuddah Hoga Terra Baap"/>
    <s v="India"/>
    <m/>
    <m/>
    <m/>
    <m/>
    <m/>
  </r>
  <r>
    <s v="s2267"/>
    <x v="0"/>
    <n v="2012"/>
    <x v="3"/>
    <x v="3"/>
    <x v="21"/>
    <x v="0"/>
    <x v="1"/>
    <n v="7"/>
    <s v="Vishal Mahadkar"/>
    <x v="21"/>
    <s v="Ambitious Kunal takes a job in the diamond business, but his life is thrown into turmoil when he's drawn into the seedy underworld of his new career."/>
    <s v="Manish Chaudhary, Kunal Kemmu, Amrita Puri, Shekar Shukla, Teeshay, Mia Evonne Uyeda"/>
    <d v="2020-07-05T00:00:00"/>
    <s v="Dramas, International Movies, Romantic Movies"/>
    <s v="Blood Money"/>
    <s v="India"/>
    <m/>
    <m/>
    <m/>
    <m/>
    <m/>
  </r>
  <r>
    <s v="s2268"/>
    <x v="0"/>
    <n v="2013"/>
    <x v="1"/>
    <x v="3"/>
    <x v="92"/>
    <x v="0"/>
    <x v="1"/>
    <n v="7"/>
    <s v="Anurag Kashyap, Dibakar Banerjee, Karan Johar, Zoya Akhtar"/>
    <x v="92"/>
    <s v="A gay man deals with his sexuality, a struggling actor has an epiphany, a boy becomes a dancer, and a man tries to fulfill his father's dying wish."/>
    <s v="Rani Mukerji, Randeep Hooda, Saqib Saleem, Nawazuddin Siddiqui, Sadashiv Amrapurkar, Amitabh Bachchan, Ranvir Shorey, Katrina Kaif, Diana Penty"/>
    <d v="2020-07-05T00:00:00"/>
    <s v="Dramas, International Movies"/>
    <s v="Bombay Talkies"/>
    <s v="India"/>
    <m/>
    <m/>
    <m/>
    <m/>
    <m/>
  </r>
  <r>
    <s v="s2269"/>
    <x v="0"/>
    <n v="2013"/>
    <x v="3"/>
    <x v="3"/>
    <x v="82"/>
    <x v="0"/>
    <x v="1"/>
    <n v="7"/>
    <s v="Anthony D'Souza"/>
    <x v="82"/>
    <s v="Disowned by his father as a boy, Surya is taken in by a crime boss. When his brother Shiv is wrongly imprisoned, his father pleads for Surya's help."/>
    <s v="Akshay Kumar, Ronit Roy, Shiv Pandit, Mithun Chakraborty, Johny Lever, Aditi Rao Hydari, Danny Denzongpa, Govind Namdeo, Parikshat Sahni, Aakash Dabhade"/>
    <d v="2020-07-05T00:00:00"/>
    <s v="Action &amp; Adventure, Comedies, Dramas"/>
    <s v="Boss"/>
    <s v="India"/>
    <m/>
    <m/>
    <m/>
    <m/>
    <m/>
  </r>
  <r>
    <s v="s2270"/>
    <x v="0"/>
    <n v="2016"/>
    <x v="1"/>
    <x v="3"/>
    <x v="36"/>
    <x v="0"/>
    <x v="1"/>
    <n v="7"/>
    <s v="Soumendra Padhi"/>
    <x v="36"/>
    <s v="In this thought-provoking biopic, an idealistic judo trainer adopts a boy from the slums and grooms him into the world's youngest marathon runner."/>
    <s v="Manoj Bajpayee, Mayur Mahendra Patole, Tillotama Shome, Shruti Marathe, Chhaya Kadam, Gajraj Rao"/>
    <d v="2020-07-05T00:00:00"/>
    <s v="Dramas, Independent Movies, International Movies"/>
    <s v="Budhia Singh: Born to Run"/>
    <s v="India"/>
    <m/>
    <m/>
    <m/>
    <m/>
    <m/>
  </r>
  <r>
    <s v="s2271"/>
    <x v="0"/>
    <n v="2013"/>
    <x v="3"/>
    <x v="3"/>
    <x v="55"/>
    <x v="0"/>
    <x v="1"/>
    <n v="7"/>
    <s v="David Dhawan"/>
    <x v="55"/>
    <s v="When pretty new neighbor Seema falls for their shy roommate Sid, jealous womanizers Omi and Jai plot to break up the new lovebirds."/>
    <s v="Rishi Kapoor, Ali Zafar, Taapsee Pannu, Siddharth, Divyendu Sharma, Anupam Kher, Bharati Achrekar, Lillete Dubey, Ayaz Khan"/>
    <d v="2020-07-05T00:00:00"/>
    <s v="Comedies, International Movies, Music &amp; Musicals"/>
    <s v="Chashme Baddoor"/>
    <s v="India"/>
    <m/>
    <m/>
    <m/>
    <m/>
    <m/>
  </r>
  <r>
    <s v="s2272"/>
    <x v="0"/>
    <n v="2015"/>
    <x v="4"/>
    <x v="3"/>
    <x v="7"/>
    <x v="0"/>
    <x v="1"/>
    <n v="7"/>
    <s v="Fuwad Khan"/>
    <x v="7"/>
    <s v="After learning he was adopted from a Muslim couple, a Hindu man seeks his birth father but finds he must confront his bigotry to realize his quest."/>
    <s v="Paresh Rawal, Annu Kapoor, Alka Badola Kaushal, Auritra Ghosh, Naseeruddin Shah, Manoj Raghubir Sharma, Rushita Pandya, Murli Sharma"/>
    <d v="2020-07-05T00:00:00"/>
    <s v="Comedies, Dramas, International Movies"/>
    <s v="Dharam Sankat Mein"/>
    <s v="India"/>
    <m/>
    <m/>
    <m/>
    <m/>
    <m/>
  </r>
  <r>
    <s v="s2273"/>
    <x v="0"/>
    <n v="2015"/>
    <x v="3"/>
    <x v="3"/>
    <x v="131"/>
    <x v="0"/>
    <x v="1"/>
    <n v="7"/>
    <s v="Nishikant Kamat"/>
    <x v="131"/>
    <s v="An unexceptional man becomes a murder suspect when the son of a high-ranking police official who harassed his daughter goes missing."/>
    <s v="Ajay Devgn, Shriya Saran, Tabu, Rajat Kapoor, Ishita Dutta, Mrunal Jadhav, Prasanna Ketkar, Yogesh Sonam, Prathamesh Parab, Rishabh Chaddha"/>
    <d v="2020-07-05T00:00:00"/>
    <s v="Dramas, International Movies, Thrillers"/>
    <s v="Drishyam"/>
    <s v="India"/>
    <m/>
    <m/>
    <m/>
    <m/>
    <m/>
  </r>
  <r>
    <s v="s2274"/>
    <x v="0"/>
    <n v="2015"/>
    <x v="3"/>
    <x v="3"/>
    <x v="48"/>
    <x v="0"/>
    <x v="1"/>
    <n v="7"/>
    <s v="Krish"/>
    <x v="48"/>
    <s v="After a vengeful college professor targets corruption in the government, he adopts the name &quot;Gabbar&quot; and becomes a hero to a weary public."/>
    <s v="Akshay Kumar, Shruti Haasan, Sunil Grover, Kareena Kapoor, Ishita Vyas, Suman Talwar, Jaideep Ahlawat, Shruti Bapna"/>
    <d v="2020-07-05T00:00:00"/>
    <s v="Action &amp; Adventure, Dramas, International Movies"/>
    <s v="Gabbar Is Back"/>
    <s v="India"/>
    <m/>
    <m/>
    <m/>
    <m/>
    <m/>
  </r>
  <r>
    <s v="s2275"/>
    <x v="0"/>
    <n v="2014"/>
    <x v="3"/>
    <x v="3"/>
    <x v="67"/>
    <x v="0"/>
    <x v="1"/>
    <n v="7"/>
    <s v="Kabir Sadanand"/>
    <x v="67"/>
    <s v="Hapless brothers Gollu and Pappu stumble into a terrorist plot and end up being ordered to detonate a bomb, a task they are destined to bungle."/>
    <s v="Vir Das, Sandeepa Dhar, Dimple Kapadia, Kunaal Roy Kapur, Deepak Tijori"/>
    <d v="2020-07-05T00:00:00"/>
    <s v="Action &amp; Adventure, Comedies, International Movies"/>
    <s v="Gollu Aur Pappu"/>
    <s v="India"/>
    <m/>
    <m/>
    <m/>
    <m/>
    <m/>
  </r>
  <r>
    <s v="s2276"/>
    <x v="1"/>
    <n v="2020"/>
    <x v="1"/>
    <x v="33"/>
    <x v="2"/>
    <x v="1"/>
    <x v="1"/>
    <n v="7"/>
    <s v="Rachit Kusonkoonsiri"/>
    <x v="2"/>
    <s v="Despite their fathers' rivalry, two university students form a friendship at a boxing gym as they tackle family drama, romance and personal crises."/>
    <s v="Peemapol Panichtamrong, Phiravich Attachitsataporn, Thime Pichitsurakit, Jidapa Siribunchawan, Yanin Opassathaworn, Jaturong Kolimart, Pete Thongchua, Ratchanont Sukpragawp, Kanyaphak Pongsak, Kittikun Tansuhas, Tanawat Cheawaram, Toru Takizawa, Noraworn Puangumpai"/>
    <d v="2020-07-05T00:00:00"/>
    <s v="International TV Shows, Romantic TV Shows, TV Comedies"/>
    <s v="Hook"/>
    <s v="Thailand"/>
    <m/>
    <m/>
    <m/>
    <m/>
    <m/>
  </r>
  <r>
    <s v="s2277"/>
    <x v="0"/>
    <n v="2013"/>
    <x v="1"/>
    <x v="3"/>
    <x v="4"/>
    <x v="0"/>
    <x v="1"/>
    <n v="7"/>
    <s v="Sudhir Mishra"/>
    <x v="4"/>
    <s v="An ad agency CEO is put under investigation when his ambitious protégée – and lover – accuses him of sexual harassment, vying for his top position."/>
    <s v="Arjun Rampal, Chitrangada Singh, Deepti Naval, Kanwaljeet Singh, Rehana Sultan, Vipin Sharma, Kaizaad Kotwal, Sujata Sehgal, Shivani Tanksale, Asheesh Kapur"/>
    <d v="2020-07-05T00:00:00"/>
    <s v="Dramas, International Movies, Romantic Movies"/>
    <s v="Inkaar"/>
    <s v="India"/>
    <m/>
    <m/>
    <m/>
    <m/>
    <m/>
  </r>
  <r>
    <s v="s2278"/>
    <x v="0"/>
    <n v="2013"/>
    <x v="3"/>
    <x v="3"/>
    <x v="48"/>
    <x v="0"/>
    <x v="1"/>
    <n v="7"/>
    <s v="Shoojit Sircar"/>
    <x v="48"/>
    <s v="An Indian intelligence agent journeys to a war-torn coastal island to break a resolute rebel group and meets a passionate journalist."/>
    <s v="John Abraham, Nargis Fakhri, Rashi Khanna, Avijit Dutt, Prakash Belawadi, Ajay Ratnam, Siddartha Basu, Agnello Dias, Dibang"/>
    <d v="2020-07-05T00:00:00"/>
    <s v="Dramas, International Movies, Thrillers"/>
    <s v="Madras Café"/>
    <s v="India"/>
    <m/>
    <m/>
    <m/>
    <m/>
    <m/>
  </r>
  <r>
    <s v="s2279"/>
    <x v="0"/>
    <n v="2014"/>
    <x v="4"/>
    <x v="3"/>
    <x v="58"/>
    <x v="0"/>
    <x v="1"/>
    <n v="7"/>
    <s v="Omung Kumar"/>
    <x v="58"/>
    <s v="The daughter of a poor rice farmer overcomes the objections of her father and the demands of a male-dominated society to pursue a career in boxing."/>
    <s v="Priyanka Chopra, Darshan Kumar, Sunil Thapa, Kenny Basumatary, Shishir Sharma, Robin Das, Rajni Basumatary, Lin Laishram, Shakti Singh"/>
    <d v="2020-07-05T00:00:00"/>
    <s v="Dramas, International Movies, Sports Movies"/>
    <s v="Mary Kom"/>
    <s v="India"/>
    <m/>
    <m/>
    <m/>
    <m/>
    <m/>
  </r>
  <r>
    <s v="s2280"/>
    <x v="0"/>
    <n v="2011"/>
    <x v="1"/>
    <x v="3"/>
    <x v="62"/>
    <x v="0"/>
    <x v="1"/>
    <n v="7"/>
    <s v="Ribhu Dasgupta"/>
    <x v="62"/>
    <s v="After a dedicated cop accidentally kills a 12-year-old boy, he's fired, harassed and forced to take menial work as he tries to keep his life together."/>
    <s v="Naseeruddin Shah, Mahie Gill, Sabyasachi Chakraborty, Rudranil Ghosh, Iravati Harshe, Churni Ganguly, June Maliah, Purav Bhandare, Shridhar Watsar"/>
    <d v="2020-07-05T00:00:00"/>
    <s v="Dramas, Independent Movies, International Movies"/>
    <s v="Michael"/>
    <s v="India"/>
    <m/>
    <m/>
    <m/>
    <m/>
    <m/>
  </r>
  <r>
    <s v="s2281"/>
    <x v="0"/>
    <n v="2014"/>
    <x v="1"/>
    <x v="3"/>
    <x v="68"/>
    <x v="0"/>
    <x v="1"/>
    <n v="7"/>
    <s v="Satish Rajwade"/>
    <x v="68"/>
    <s v="In Delhi for the first time, a Mumbai girl loses her phone but gets a surprise chance at true love with a local boy who begrudgingly helps her."/>
    <s v="Shiv Pandit, Piaa Bajpai"/>
    <d v="2020-07-05T00:00:00"/>
    <s v="Comedies, International Movies, Romantic Movies"/>
    <s v="Mumbai Delhi Mumbai"/>
    <s v="India"/>
    <m/>
    <m/>
    <m/>
    <m/>
    <m/>
  </r>
  <r>
    <s v="s2282"/>
    <x v="0"/>
    <n v="2012"/>
    <x v="4"/>
    <x v="3"/>
    <x v="69"/>
    <x v="0"/>
    <x v="1"/>
    <n v="7"/>
    <s v="Umesh Shukla"/>
    <x v="69"/>
    <s v="Mumbai shopkeeper Kanji Bhai files a lawsuit against God when an earthquake destroys his store and his insurance policy won't cover the damage."/>
    <s v="Akshay Kumar, Paresh Rawal, Mithun Chakraborty, Om Puri, Apoorva Arora, Arun Bali, Honey Chaaya, Poonam Jhawer, Mahesh Manjrekar, Govind Namdeo"/>
    <d v="2020-07-05T00:00:00"/>
    <s v="Comedies, Dramas, International Movies"/>
    <s v="Oh My God"/>
    <s v="India"/>
    <m/>
    <m/>
    <m/>
    <m/>
    <m/>
  </r>
  <r>
    <s v="s2283"/>
    <x v="0"/>
    <n v="2014"/>
    <x v="3"/>
    <x v="3"/>
    <x v="70"/>
    <x v="0"/>
    <x v="1"/>
    <n v="7"/>
    <s v="Devika Bhagat"/>
    <x v="70"/>
    <s v="The lives of a Mumbai man and woman who are both dealing with issues intersect through a TV dance show that she wants to win but he wants to sabotage."/>
    <s v="Abhay Deol, Preeti Desai, Lillete Dubey, Rati Agnihotri, Jayant Kripalani, Darshan Jariwala, Anish Trivedi, Geetika Tyagi, Preetika Chawla, Tahir Raj Bhasin"/>
    <d v="2020-07-05T00:00:00"/>
    <s v="Comedies, Dramas, International Movies"/>
    <s v="One by Two"/>
    <s v="India"/>
    <m/>
    <m/>
    <m/>
    <m/>
    <m/>
  </r>
  <r>
    <s v="s2284"/>
    <x v="0"/>
    <n v="2019"/>
    <x v="1"/>
    <x v="0"/>
    <x v="17"/>
    <x v="0"/>
    <x v="1"/>
    <n v="7"/>
    <s v="Takashi Doscher"/>
    <x v="17"/>
    <s v="A couple must endure a self-imposed quarantine and elude authorities after a mysterious virus proves lethal to the world’s female population."/>
    <s v="Freida Pinto, Leslie Odom Jr., Chandler Riggs, Jayson Warner Smith, Joshua Mikel, Mark Ashworth, Tia Hendricks, Richard Hempton, Noor Naghmi, Maggie Parto"/>
    <d v="2020-07-05T00:00:00"/>
    <s v="Dramas, Independent Movies, Romantic Movies"/>
    <s v="Only"/>
    <s v="USA"/>
    <m/>
    <m/>
    <m/>
    <m/>
    <m/>
  </r>
  <r>
    <s v="s2285"/>
    <x v="0"/>
    <n v="2019"/>
    <x v="3"/>
    <x v="3"/>
    <x v="4"/>
    <x v="0"/>
    <x v="1"/>
    <n v="7"/>
    <s v="Shubham Singh"/>
    <x v="4"/>
    <s v="At a Lucknow college, an aspiring football player’s dream of playing nationally is threatened when he faces discrimination for his Manipuri background."/>
    <s v="Lukram Smil, Manjot Singh, Shashank Arora, Kay Kay Menon, Aakash Dabhade, Srishti Jain, Bijou Thaangjam, Mohit Nain, Ashwin Kaushal"/>
    <d v="2020-07-05T00:00:00"/>
    <s v="Dramas, Independent Movies, International Movies"/>
    <s v="Penalty"/>
    <s v="India"/>
    <m/>
    <m/>
    <m/>
    <m/>
    <m/>
  </r>
  <r>
    <s v="s2286"/>
    <x v="0"/>
    <n v="2012"/>
    <x v="3"/>
    <x v="3"/>
    <x v="131"/>
    <x v="0"/>
    <x v="1"/>
    <n v="7"/>
    <s v="Abbas Alibhai Burmawalla, Mastan Alibhai Burmawalla"/>
    <x v="131"/>
    <s v="Learning of a fortune in gold being secretly shipped to Romania, master thieves Charlie and Riya assemble a crack team to steal it."/>
    <s v="Vinod Khanna, Abhishek Bachchan, Bobby Deol, Sonam Kapoor, Bipasha Basu, Neil Nitin Mukesh, Sikander Kher, Omi Vaidya, Johny Lever, Shweta Bhardwaj"/>
    <d v="2020-07-05T00:00:00"/>
    <s v="Action &amp; Adventure, International Movies"/>
    <s v="Players"/>
    <s v="India"/>
    <m/>
    <m/>
    <m/>
    <m/>
    <m/>
  </r>
  <r>
    <s v="s2287"/>
    <x v="0"/>
    <n v="2015"/>
    <x v="1"/>
    <x v="3"/>
    <x v="71"/>
    <x v="0"/>
    <x v="1"/>
    <n v="7"/>
    <s v="Luv Ranjan"/>
    <x v="71"/>
    <s v="Three young bachelors find the reality of relationships to be far removed from the idea of true romance that they had once pursued."/>
    <s v="Kartik Aaryan, Nushrat Bharucha, Sonalli Sehgall, Sunny Singh, Ishita Raj, Omkar Kapoor, Sharat Saxena, Mona Ambegaonkar"/>
    <d v="2020-07-05T00:00:00"/>
    <s v="Comedies, Dramas, International Movies"/>
    <s v="Pyaar Ka Punchnama 2"/>
    <s v="India"/>
    <m/>
    <m/>
    <m/>
    <m/>
    <m/>
  </r>
  <r>
    <s v="s2288"/>
    <x v="0"/>
    <n v="2014"/>
    <x v="1"/>
    <x v="3"/>
    <x v="88"/>
    <x v="0"/>
    <x v="1"/>
    <n v="7"/>
    <s v="Vikas Bahl"/>
    <x v="88"/>
    <s v="Dumped by her fiancé, a sheltered young woman decides to go on her honeymoon to Europe alone, embarking on an exhilarating journey of self-discovery."/>
    <s v="Kangana Ranaut, Rajkummar Rao, Lisa Haydon, Mish Boyko, Jeffrey Chee Eng Ho, Marco Canadea, Sabeeka Imam, Yogendra Tikku"/>
    <d v="2020-07-05T00:00:00"/>
    <s v="Comedies, Dramas, International Movies"/>
    <s v="Queen"/>
    <s v="India"/>
    <m/>
    <m/>
    <m/>
    <m/>
    <m/>
  </r>
  <r>
    <s v="s2289"/>
    <x v="0"/>
    <n v="2011"/>
    <x v="1"/>
    <x v="3"/>
    <x v="104"/>
    <x v="0"/>
    <x v="1"/>
    <n v="7"/>
    <s v="Bejoy Nambiar"/>
    <x v="104"/>
    <s v="When they're blackmailed after a hit-and-run, a troubled rich girl and her wild friends stage a fake kidnapping with a plan to collect the ransom."/>
    <s v="Rajeev Khandelwal, Kalki Koechlin, Gulshan Devaiah, Shiv Pandit, Kirti Kulhari, Neil Bhoopalam, Nikhil Chinappa, Rajit Kapoor, Rajkummar Rao, Pavan Malhotra"/>
    <d v="2020-07-05T00:00:00"/>
    <s v="Action &amp; Adventure, Dramas, Independent Movies"/>
    <s v="Shaitan"/>
    <s v="India"/>
    <m/>
    <m/>
    <m/>
    <m/>
    <m/>
  </r>
  <r>
    <s v="s2290"/>
    <x v="0"/>
    <n v="2013"/>
    <x v="4"/>
    <x v="3"/>
    <x v="107"/>
    <x v="0"/>
    <x v="1"/>
    <n v="7"/>
    <s v="Neeraj Pandey"/>
    <x v="107"/>
    <s v="In this fact-based crime drama, a gang of con artists posing as government officials executes a heist in the form of a raid on a prominent jeweler."/>
    <s v="Akshay Kumar, Manoj Bajpayee, Anupam Kher, Jimmy Shergill, Kajal Aggarwal, Divya Dutta, Kharaj Mukherjee, Rajesh Sharma, Kishore Kadam, Neeru Bajwa, Deep Raj Rana, Neetu Singh"/>
    <d v="2020-07-05T00:00:00"/>
    <s v="Dramas, International Movies, Thrillers"/>
    <s v="Special 26"/>
    <s v="India"/>
    <m/>
    <m/>
    <m/>
    <m/>
    <m/>
  </r>
  <r>
    <s v="s2291"/>
    <x v="0"/>
    <n v="2011"/>
    <x v="3"/>
    <x v="3"/>
    <x v="51"/>
    <x v="0"/>
    <x v="1"/>
    <n v="7"/>
    <s v="Aanand Rai"/>
    <x v="51"/>
    <s v="When London-based doctor Manu reluctantly returns to India to find a bride, he meets the girl of his dreams – only to discover she loves another man."/>
    <s v="Madhavan, Kangana Ranaut, Jimmy Shergill, Deepak Dobriyal, Swara Bhaskar, Eijaz Khan, K.K. Raina, Rajendra Gupta, Ravi Kishan, Navni Parihar"/>
    <d v="2020-07-05T00:00:00"/>
    <s v="Comedies, Dramas, International Movies"/>
    <s v="Tanu Weds Manu"/>
    <s v="India"/>
    <m/>
    <m/>
    <m/>
    <m/>
    <m/>
  </r>
  <r>
    <s v="s2292"/>
    <x v="0"/>
    <n v="2013"/>
    <x v="3"/>
    <x v="3"/>
    <x v="23"/>
    <x v="0"/>
    <x v="1"/>
    <n v="7"/>
    <s v="Gurmmeet Singh"/>
    <x v="23"/>
    <s v="A crabby woman leaves home for a vacation and entrusts her niece's fiancé to feed her fish and adhere to a strict set of rules. He has other ideas."/>
    <s v="Dimple Kapadia, Vishal Sharma, Sumit Suri, Anand Tiwari, Deepti Pujari, Manu Rishi Chadha, Geetika Tyagi, Manjot Singh, Sabina Sheema"/>
    <d v="2020-07-05T00:00:00"/>
    <s v="Comedies, International Movies"/>
    <s v="What the Fish"/>
    <s v="India"/>
    <m/>
    <m/>
    <m/>
    <m/>
    <m/>
  </r>
  <r>
    <s v="s2293"/>
    <x v="1"/>
    <n v="2020"/>
    <x v="6"/>
    <x v="3"/>
    <x v="1"/>
    <x v="1"/>
    <x v="1"/>
    <n v="7"/>
    <s v=""/>
    <x v="1"/>
    <s v="A spinoff of Rohit Shetty's action franchise, this animated series follows brave kid cop Little Singham’s adventures as he defends his town from evil."/>
    <s v="Swapnil Kumari, Jigna Bhardwaj, Sonal Kaushal, Neshma Chemburkar, Ganesh Divekar, Shaily Dube, Saumya Daan, Anamaya Verma, Parminder Ghumman, Pawan Kalra"/>
    <d v="2020-07-04T00:00:00"/>
    <s v="Kids' TV, TV Comedies"/>
    <s v="Little Singham"/>
    <s v="India"/>
    <m/>
    <m/>
    <m/>
    <m/>
    <m/>
  </r>
  <r>
    <s v="s2294"/>
    <x v="1"/>
    <n v="2019"/>
    <x v="1"/>
    <x v="13"/>
    <x v="33"/>
    <x v="1"/>
    <x v="1"/>
    <n v="7"/>
    <s v=""/>
    <x v="33"/>
    <s v="In 1920s Madrid, four women at the National Telephone Company ring in revolution as they manage romance, friendship and the modern workplace."/>
    <s v="Blanca Suárez, Nadia de Santiago, Ana Fernández, Maggie Civantos, Ana Polvorosa, Yon González, Martiño Rivas, Nico Romero, Borja Luna, Sergio Mur, Concha Velasco, Antonio Velázquez, Ernesto Alterio, Ira del Río, Angela Cremonte, Andrea Carballo"/>
    <d v="2020-07-03T00:00:00"/>
    <s v="International TV Shows, Romantic TV Shows, Spanish-Language TV Shows"/>
    <s v="Cable Girls"/>
    <s v="Spain"/>
    <m/>
    <m/>
    <m/>
    <m/>
    <m/>
  </r>
  <r>
    <s v="s2295"/>
    <x v="0"/>
    <n v="2020"/>
    <x v="1"/>
    <x v="0"/>
    <x v="68"/>
    <x v="0"/>
    <x v="1"/>
    <n v="7"/>
    <s v="LP"/>
    <x v="68"/>
    <s v="After drunkenly sending a cringeworthy email, hopeless romantic Wes heads to Mexico with her best friends to erase the note before her new love reads it."/>
    <s v="Nasim Pedrad, Anna Camp, Lamorne Morris, Heather Graham, Robbie Amell, Sarah Burns, Jessica Chaffin"/>
    <d v="2020-07-03T00:00:00"/>
    <s v="Comedies, Romantic Movies"/>
    <s v="Desperados"/>
    <s v="USA"/>
    <m/>
    <m/>
    <m/>
    <m/>
    <m/>
  </r>
  <r>
    <s v="s2296"/>
    <x v="0"/>
    <n v="2020"/>
    <x v="1"/>
    <x v="34"/>
    <x v="65"/>
    <x v="0"/>
    <x v="1"/>
    <n v="7"/>
    <s v="Rako Prijanto"/>
    <x v="65"/>
    <s v="To honor his father, a diligent college graduate takes on the daunting goal of becoming a reporter for an English Premier League soccer club."/>
    <s v="Adipati Dolken, Ganindra Bimo, Donny Alamsyah, Vonny Cornellya, Tania Staite, Maurice Bryrne, Kevin Bzezovski Taroreh"/>
    <d v="2020-07-03T00:00:00"/>
    <s v="Dramas, International Movies"/>
    <s v="Hunter in the Blue Side of Manchester"/>
    <s v="Indonesia, UK"/>
    <s v=" UK"/>
    <m/>
    <m/>
    <m/>
    <m/>
  </r>
  <r>
    <s v="s2297"/>
    <x v="0"/>
    <n v="2017"/>
    <x v="0"/>
    <x v="26"/>
    <x v="10"/>
    <x v="0"/>
    <x v="1"/>
    <n v="7"/>
    <s v="Raoul Peck"/>
    <x v="10"/>
    <s v="Based on James Baldwin's unfinished book, this visual essay explores racism through the stories of Medgar Evers, Malcolm X and Martin Luther King Jr."/>
    <s v="Samuel L. Jackson, Joey Starr"/>
    <d v="2020-07-03T00:00:00"/>
    <s v="Documentaries"/>
    <s v="I Am Not Your Negro"/>
    <s v="Switzerland, France, Belgium, USA"/>
    <s v=" France"/>
    <s v=" Belgium"/>
    <s v=" USA"/>
    <m/>
    <m/>
  </r>
  <r>
    <s v="s2298"/>
    <x v="1"/>
    <n v="2020"/>
    <x v="1"/>
    <x v="12"/>
    <x v="2"/>
    <x v="1"/>
    <x v="1"/>
    <n v="7"/>
    <s v=""/>
    <x v="2"/>
    <s v="A paranormal researcher searches obsessively for a cursed home where something terrible happened to a mother and her child long ago."/>
    <s v="Yoshiyoshi Arakawa, Yuina Kuroshima, Ririka, Koki Osamura, Seiko Iwaido, Kai Inowaki, Ryushin Tei, Yuya Matsuura, Kaho Tsuchimura, Takemi Fujii, Ryota Matsushima, Haruka Kubo, Shinsuke Kato, Nana Yanagisawa, Atom Shukugawa, Yura Anno, Tokio Emoto, Nobuko Sendo, Kana Kurashina"/>
    <d v="2020-07-03T00:00:00"/>
    <s v="International TV Shows, TV Horror, TV Mysteries"/>
    <s v="JU-ON: Origins"/>
    <s v="Japan"/>
    <m/>
    <m/>
    <m/>
    <m/>
    <m/>
  </r>
  <r>
    <s v="s2299"/>
    <x v="1"/>
    <n v="2020"/>
    <x v="4"/>
    <x v="0"/>
    <x v="2"/>
    <x v="1"/>
    <x v="1"/>
    <n v="7"/>
    <s v=""/>
    <x v="2"/>
    <s v="The BattlBox crew tests out products designed to help people survive dangerous situations, including explosions, natural disasters and intruders."/>
    <s v=""/>
    <d v="2020-07-03T00:00:00"/>
    <s v="Reality TV"/>
    <s v="Southern Survival"/>
    <s v="USA"/>
    <m/>
    <m/>
    <m/>
    <m/>
    <m/>
  </r>
  <r>
    <s v="s2300"/>
    <x v="1"/>
    <n v="2020"/>
    <x v="8"/>
    <x v="0"/>
    <x v="2"/>
    <x v="1"/>
    <x v="1"/>
    <n v="7"/>
    <s v=""/>
    <x v="2"/>
    <s v="Ann M. Martin's beloved books get a modern update in this series that follows a group of girlfriends and their homegrown babysitting business."/>
    <s v="Sophie Grace, Momona Tamada, Shay Rudolph, Malia Baker, Xochitl Gomez, Alicia Silverstone, Mark Feuerstein, Marc Evan Jackson, Aya Furukawa, Jessica Elaina Eason"/>
    <d v="2020-07-03T00:00:00"/>
    <s v="Kids' TV, TV Dramas"/>
    <s v="The Baby-Sitters Club"/>
    <s v="USA"/>
    <m/>
    <m/>
    <m/>
    <m/>
    <m/>
  </r>
  <r>
    <s v="s2301"/>
    <x v="0"/>
    <n v="2019"/>
    <x v="1"/>
    <x v="67"/>
    <x v="84"/>
    <x v="0"/>
    <x v="1"/>
    <n v="7"/>
    <s v="Shirley Frimpong-Manso"/>
    <x v="84"/>
    <s v="From flawed husbands to shaky finances, new complications test a close circle of friends who must lean on each other in a new decade of their lives."/>
    <s v="Jackie Appiah, Naa Ashorkor Mensa-Doku, Lydia Forson, Adjetey Anang, Richard Mofe-Damijo, Chris Attoh, Gideon Okeke, Joselyn Dumas, John Dumelo, Beverly Naya"/>
    <d v="2020-07-03T00:00:00"/>
    <s v="Comedies, Dramas, International Movies"/>
    <s v="The Perfect Picture: Ten Years Later"/>
    <s v="Ghana"/>
    <m/>
    <m/>
    <m/>
    <m/>
    <m/>
  </r>
  <r>
    <s v="s2302"/>
    <x v="1"/>
    <n v="1993"/>
    <x v="8"/>
    <x v="0"/>
    <x v="2"/>
    <x v="1"/>
    <x v="1"/>
    <n v="7"/>
    <s v=""/>
    <x v="2"/>
    <s v="In this iconic game show, contestants answer food trivia questions then race against the clock while stuffing their carts for massive grocery gains."/>
    <s v=""/>
    <d v="2020-07-02T00:00:00"/>
    <s v="Reality TV"/>
    <s v="Supermarket Sweep"/>
    <s v="USA"/>
    <m/>
    <m/>
    <m/>
    <m/>
    <m/>
  </r>
  <r>
    <s v="s2303"/>
    <x v="0"/>
    <n v="2020"/>
    <x v="1"/>
    <x v="28"/>
    <x v="59"/>
    <x v="0"/>
    <x v="1"/>
    <n v="7"/>
    <s v="Fabio Ock, Joana Mazzucchelli"/>
    <x v="59"/>
    <s v="In a rollicking special, Thiago Ventura jokes about life in the hood, social issues and more, explaining how actions speak louder than words."/>
    <s v="Thiago Ventura"/>
    <d v="2020-07-02T00:00:00"/>
    <s v="Stand-Up Comedy"/>
    <s v="Thiago Ventura: POKAS"/>
    <s v="Brazil"/>
    <m/>
    <m/>
    <m/>
    <m/>
    <m/>
  </r>
  <r>
    <s v="s2304"/>
    <x v="1"/>
    <n v="2020"/>
    <x v="1"/>
    <x v="0"/>
    <x v="2"/>
    <x v="1"/>
    <x v="1"/>
    <n v="7"/>
    <s v=""/>
    <x v="2"/>
    <s v="After waking up in a morgue, an orphaned teen discovers she now possesses superpowers as the chosen Halo-Bearer for a secret sect of demon-hunting nuns."/>
    <s v="Alba Baptista, Toya Turner, Lorena Andrea, Kristina Tonteri-Young, Tristán Ulloa"/>
    <d v="2020-07-02T00:00:00"/>
    <s v="TV Action &amp; Adventure, TV Mysteries, TV Sci-Fi &amp; Fantasy"/>
    <s v="Warrior Nun"/>
    <s v="USA"/>
    <m/>
    <m/>
    <m/>
    <m/>
    <m/>
  </r>
  <r>
    <s v="s2305"/>
    <x v="0"/>
    <n v="2019"/>
    <x v="3"/>
    <x v="21"/>
    <x v="36"/>
    <x v="0"/>
    <x v="1"/>
    <n v="7"/>
    <s v="Sabina Fedeli, Anna Migotto"/>
    <x v="36"/>
    <s v="Through her diary, Anne Frank's story is retold alongside those of five Holocaust survivors in this poignant documentary from Oscar winner Helen Mirren."/>
    <s v="Helen Mirren, Gengher Gatti"/>
    <d v="2020-07-01T00:00:00"/>
    <s v="Documentaries, International Movies"/>
    <s v="#AnneFrank - Parallel Stories"/>
    <s v="Italy"/>
    <m/>
    <m/>
    <m/>
    <m/>
    <m/>
  </r>
  <r>
    <s v="s2306"/>
    <x v="1"/>
    <n v="2019"/>
    <x v="1"/>
    <x v="4"/>
    <x v="2"/>
    <x v="1"/>
    <x v="1"/>
    <n v="7"/>
    <s v=""/>
    <x v="2"/>
    <s v="In a social experiment, a group of daughters sends their mothers, disguised as 21-year-olds, into the world to experience life as a member of Gen Z."/>
    <s v="Laura Morgan"/>
    <d v="2020-07-01T00:00:00"/>
    <s v="British TV Shows, Reality TV"/>
    <s v="21 Again"/>
    <s v="UK"/>
    <m/>
    <m/>
    <m/>
    <m/>
    <m/>
  </r>
  <r>
    <s v="s2307"/>
    <x v="1"/>
    <n v="2016"/>
    <x v="1"/>
    <x v="29"/>
    <x v="2"/>
    <x v="1"/>
    <x v="1"/>
    <n v="7"/>
    <s v=""/>
    <x v="2"/>
    <s v="Amid the turmoil of China's civil war, families of Kuomintang pilots face the pain of leaving their homes but find strength in their shared bonds."/>
    <s v="Weber Yang, Cheryl Yang, Tien Hsin, Gabriel Lan, Wu Kang-jen, Cindy Lien, Wen Chen-ling, Hans Chung"/>
    <d v="2020-07-01T00:00:00"/>
    <s v="International TV Shows, TV Dramas"/>
    <s v="A Touch of Green"/>
    <s v="Taiwan"/>
    <m/>
    <m/>
    <m/>
    <m/>
    <m/>
  </r>
  <r>
    <s v="s2308"/>
    <x v="1"/>
    <n v="2019"/>
    <x v="5"/>
    <x v="0"/>
    <x v="2"/>
    <x v="1"/>
    <x v="1"/>
    <n v="7"/>
    <s v="Kyran Kelly"/>
    <x v="2"/>
    <s v="A big-hearted girl helps her Fuzzly friends who live in her family's hotel with exploring feelings, fixing mishaps and embracing their special quirks."/>
    <s v="Macy Drouin, Wyatt White, Paul Sun-Hyung Lee, Michela Luci, Christian Dal Dosso, Laaibah Alvi, Leo Orgil"/>
    <d v="2020-07-01T00:00:00"/>
    <s v="Kids' TV"/>
    <s v="Abby Hatcher"/>
    <s v="USA, Canada"/>
    <s v=" Canada"/>
    <m/>
    <m/>
    <m/>
    <m/>
  </r>
  <r>
    <s v="s2309"/>
    <x v="0"/>
    <n v="2020"/>
    <x v="1"/>
    <x v="13"/>
    <x v="58"/>
    <x v="0"/>
    <x v="1"/>
    <n v="7"/>
    <s v="Salvador Calvo"/>
    <x v="58"/>
    <s v="Near a Spanish town in northern Africa, a child takes a painful journey, a father reconnects with his daughter and a coast guard is guilt stricken."/>
    <s v="Luis Tosar, Anna Castillo, Álvaro Cervantes, Miquel Fernández, Jesús Carroza, Moustapha Oumarou, Adam Nourou, Zayidiyya Dissou, Ana Wagener, Nora Navas"/>
    <d v="2020-07-01T00:00:00"/>
    <s v="Dramas, International Movies"/>
    <s v="Adú"/>
    <s v="Spain"/>
    <m/>
    <m/>
    <m/>
    <m/>
    <m/>
  </r>
  <r>
    <s v="s2310"/>
    <x v="0"/>
    <n v="2015"/>
    <x v="1"/>
    <x v="7"/>
    <x v="28"/>
    <x v="0"/>
    <x v="1"/>
    <n v="7"/>
    <s v="Cem Yılmaz"/>
    <x v="28"/>
    <s v="A garden gnome vendor and his brother-in-law attend a trade fair in Sofia, where they accidentally stumble into shenanigans involving a mafia boss."/>
    <s v="Cem Yılmaz, Irina Ivkina, Çetin Altay, Zafer Algöz, Can Yılmaz, Bahtiyar Engin, Fevzi Gökçe, Yosi Mizrahi"/>
    <d v="2020-07-01T00:00:00"/>
    <s v="Action &amp; Adventure, Comedies, International Movies"/>
    <s v="Ali Baba ve 7 Cüceler"/>
    <s v="Turkey"/>
    <m/>
    <m/>
    <m/>
    <m/>
    <m/>
  </r>
  <r>
    <s v="s2311"/>
    <x v="0"/>
    <n v="2019"/>
    <x v="1"/>
    <x v="19"/>
    <x v="68"/>
    <x v="0"/>
    <x v="1"/>
    <n v="7"/>
    <s v="Barry Avrich"/>
    <x v="68"/>
    <s v="From child prodigy to iconic music producer, David Foster shares the stories behind his success with rare footage and interviews with his collaborators."/>
    <s v="David Foster"/>
    <d v="2020-07-01T00:00:00"/>
    <s v="Documentaries, Music &amp; Musicals"/>
    <s v="David Foster: Off the Record"/>
    <s v="Canada"/>
    <m/>
    <m/>
    <m/>
    <m/>
    <m/>
  </r>
  <r>
    <s v="s2312"/>
    <x v="0"/>
    <n v="1999"/>
    <x v="7"/>
    <x v="0"/>
    <x v="22"/>
    <x v="0"/>
    <x v="1"/>
    <n v="7"/>
    <s v="Bruce Beresford"/>
    <x v="22"/>
    <s v="After being framed and serving time for her husband's supposed murder, Libby decides to kill her &quot;late&quot; husband for good."/>
    <s v="Tommy Lee Jones, Ashley Judd, Bruce Greenwood, Annabeth Gish, Roma Maffia, Jay Brazeau, Michael Gaston, Daniel Lapaine"/>
    <d v="2020-07-01T00:00:00"/>
    <s v="Thrillers"/>
    <s v="Double Jeopardy"/>
    <s v="USA, Germany, Canada"/>
    <s v=" Germany"/>
    <s v=" Canada"/>
    <m/>
    <m/>
    <m/>
  </r>
  <r>
    <s v="s2313"/>
    <x v="0"/>
    <n v="2014"/>
    <x v="1"/>
    <x v="7"/>
    <x v="147"/>
    <x v="0"/>
    <x v="1"/>
    <n v="7"/>
    <s v="Cem Yılmaz"/>
    <x v="147"/>
    <s v="An ex-movie extra plans to win his wife back by making a fantasy film, but neither he nor his crew has a knack for filmmaking."/>
    <s v="Cem Yılmaz, Tülin Özen, Ozan Güven, Özkan Uğur, Zafer Algöz, Cengiz Bozkurt, Cahit Gök, Bahtiyar Engin, Mazhar Alanson, Metin Coşkun, Tuğrul Tülek"/>
    <d v="2020-07-01T00:00:00"/>
    <s v="Comedies, International Movies"/>
    <s v="Pek Yakında"/>
    <s v="Turkey"/>
    <m/>
    <m/>
    <m/>
    <m/>
    <m/>
  </r>
  <r>
    <s v="s2314"/>
    <x v="1"/>
    <n v="2020"/>
    <x v="3"/>
    <x v="0"/>
    <x v="2"/>
    <x v="1"/>
    <x v="1"/>
    <n v="7"/>
    <s v=""/>
    <x v="2"/>
    <s v="In this reality show, couples overcome obstacles to celebrate their love in surprise dream weddings designed by three experts in less than a week."/>
    <s v="Jeremiah Brent, Thai Nguyen, Gabriele Bertaccini"/>
    <d v="2020-07-01T00:00:00"/>
    <s v="Reality TV, Romantic TV Shows"/>
    <s v="Say I Do"/>
    <s v="USA"/>
    <m/>
    <m/>
    <m/>
    <m/>
    <m/>
  </r>
  <r>
    <s v="s2315"/>
    <x v="0"/>
    <n v="2007"/>
    <x v="0"/>
    <x v="4"/>
    <x v="48"/>
    <x v="0"/>
    <x v="1"/>
    <n v="7"/>
    <s v="Matthew Vaughn"/>
    <x v="48"/>
    <s v="To win his true love's heart, wide-eyed Tristan Thorn journeys to a forbidden realm to retrieve a fallen star that has taken human form."/>
    <s v="Claire Danes, Michelle Pfeiffer, Robert De Niro, Charlie Cox, Sienna Miller, Ricky Gervais, Jason Flemyng, Rupert Everett, Peter O'Toole, Mark Strong, Kate Magowan, Ian McKellen"/>
    <d v="2020-07-01T00:00:00"/>
    <s v="Action &amp; Adventure, International Movies, Romantic Movies"/>
    <s v="Stardust"/>
    <s v="UK, USA"/>
    <s v=" USA"/>
    <m/>
    <m/>
    <m/>
    <m/>
  </r>
  <r>
    <s v="s2316"/>
    <x v="0"/>
    <n v="2019"/>
    <x v="1"/>
    <x v="0"/>
    <x v="16"/>
    <x v="0"/>
    <x v="1"/>
    <n v="7"/>
    <s v="Michael Duggan"/>
    <x v="16"/>
    <s v="After a prank blows up a studious high school senior's life, he shares a list of certain things he wishes he'd done differently — and maybe still can."/>
    <s v="Eli Brown, Madison Iseman, Marcus Scribner, Jerry O'Connell, Karan Brar, Tristan Lake Leabu, Peter Facinelli, Natalie Zea"/>
    <d v="2020-07-01T00:00:00"/>
    <s v="Comedies"/>
    <s v="The F**k-It List"/>
    <s v="USA"/>
    <m/>
    <m/>
    <m/>
    <m/>
    <m/>
  </r>
  <r>
    <s v="s2317"/>
    <x v="0"/>
    <n v="2019"/>
    <x v="3"/>
    <x v="13"/>
    <x v="23"/>
    <x v="0"/>
    <x v="1"/>
    <n v="7"/>
    <s v="Almudena Carracedo, Robert Bahar"/>
    <x v="23"/>
    <s v="Filmed over six years, this documentary captures the struggles of victims who suffered abuse under Gen. Francisco Franco's regime as they seek justice."/>
    <s v=""/>
    <d v="2020-07-01T00:00:00"/>
    <s v="Documentaries, International Movies"/>
    <s v="The Silence of Others"/>
    <s v="Spain, France, Canada, USA"/>
    <s v=" France"/>
    <s v=" Canada"/>
    <s v=" USA"/>
    <m/>
    <m/>
  </r>
  <r>
    <s v="s2318"/>
    <x v="0"/>
    <n v="1990"/>
    <x v="7"/>
    <x v="0"/>
    <x v="51"/>
    <x v="0"/>
    <x v="1"/>
    <n v="7"/>
    <s v="Paul Verhoeven"/>
    <x v="51"/>
    <s v="After getting a memory implant, working stiff Douglas Quaid discovers he might actually be a secret agent embroiled in a violent insurrection on Mars."/>
    <s v="Arnold Schwarzenegger, Rachel Ticotin, Sharon Stone, Michael Ironside, Ronny Cox, Marshall Bell, Michael Champion, Mel Johnson Jr., Roy Brocksmith, Rosemary Dunsmore"/>
    <d v="2020-07-01T00:00:00"/>
    <s v="Action &amp; Adventure, Sci-Fi &amp; Fantasy"/>
    <s v="Total Recall"/>
    <s v="USA, Mexico"/>
    <s v=" Mexico"/>
    <m/>
    <m/>
    <m/>
    <m/>
  </r>
  <r>
    <s v="s2319"/>
    <x v="1"/>
    <n v="2004"/>
    <x v="5"/>
    <x v="14"/>
    <x v="2"/>
    <x v="1"/>
    <x v="1"/>
    <n v="7"/>
    <s v=""/>
    <x v="2"/>
    <s v="Trotro the donkey may be opinionated, but he's as sweet as can be in this animated series that's full of lessons for children."/>
    <s v=""/>
    <d v="2020-07-01T00:00:00"/>
    <s v="Kids' TV"/>
    <s v="Trotro"/>
    <s v="France"/>
    <m/>
    <m/>
    <m/>
    <m/>
    <m/>
  </r>
  <r>
    <s v="s2320"/>
    <x v="0"/>
    <n v="2020"/>
    <x v="1"/>
    <x v="21"/>
    <x v="34"/>
    <x v="0"/>
    <x v="1"/>
    <n v="7"/>
    <s v="Younuts!"/>
    <x v="34"/>
    <s v="While vacationing on the beaches of Riccione, a group of teens become friends and help each other manage romantic relationships and summer crushes."/>
    <s v="Cristiano Caccamo, Lorenzo Zurzolo, Ludovica Martino, Davide Calgaro, Matteo Oscar Giuggioli, Saul Nanni, Fotinì Peluso, Claudia Tranchese, Isabella Ferrari, Luca Ward, Andrea Roncato, Giulia Schiavo, Maria Luisa De Crescenzo, Sergio Ruggeri, Rosanna Sapia, Tommaso Paradiso"/>
    <d v="2020-07-01T00:00:00"/>
    <s v="Comedies, International Movies, Romantic Movies"/>
    <s v="Under the Riccione Sun"/>
    <s v="Italy"/>
    <m/>
    <m/>
    <m/>
    <m/>
    <m/>
  </r>
  <r>
    <s v="s2321"/>
    <x v="1"/>
    <n v="2020"/>
    <x v="3"/>
    <x v="12"/>
    <x v="2"/>
    <x v="1"/>
    <x v="1"/>
    <n v="6"/>
    <s v=""/>
    <x v="2"/>
    <s v="Morphed into a raccoon beastman, Michiru seeks refuge, and answers, with the aid of wolf beastman Shirou inside the special zone of Anima-City."/>
    <s v="Sumire Morohoshi, Yoshimasa Hosoya, Maria Naganawa, Kaito Ishikawa, Gara Takashima, Michiyo Murase"/>
    <d v="2020-06-30T00:00:00"/>
    <s v="Anime Series, International TV Shows"/>
    <s v="BNA"/>
    <s v="Japan"/>
    <m/>
    <m/>
    <m/>
    <m/>
    <m/>
  </r>
  <r>
    <s v="s2322"/>
    <x v="0"/>
    <n v="2020"/>
    <x v="1"/>
    <x v="0"/>
    <x v="149"/>
    <x v="0"/>
    <x v="1"/>
    <n v="6"/>
    <s v="Troy Miller"/>
    <x v="150"/>
    <s v="Comedian George Lopez tackles the future and the past of Latinx culture in America, touching on immigration, his tough relatives, aging and much more."/>
    <s v="George Lopez"/>
    <d v="2020-06-30T00:00:00"/>
    <s v="Stand-Up Comedy"/>
    <s v="George Lopez: We'll Do It For Half"/>
    <s v="USA"/>
    <m/>
    <m/>
    <m/>
    <m/>
    <m/>
  </r>
  <r>
    <s v="s2323"/>
    <x v="1"/>
    <n v="2020"/>
    <x v="1"/>
    <x v="55"/>
    <x v="2"/>
    <x v="1"/>
    <x v="1"/>
    <n v="6"/>
    <s v=""/>
    <x v="2"/>
    <s v="Acclaimed filmmakers from around the world channel their creativity during COVID-19 isolation with this diverse, genre-spanning collection of short films."/>
    <s v=""/>
    <d v="2020-06-30T00:00:00"/>
    <s v="International TV Shows, TV Dramas"/>
    <s v="Homemade"/>
    <s v="Chile, Italy"/>
    <s v=" Italy"/>
    <m/>
    <m/>
    <m/>
    <m/>
  </r>
  <r>
    <s v="s2324"/>
    <x v="0"/>
    <n v="2011"/>
    <x v="3"/>
    <x v="4"/>
    <x v="62"/>
    <x v="0"/>
    <x v="1"/>
    <n v="6"/>
    <s v="Obi Emelonye"/>
    <x v="62"/>
    <s v="A young boy is taken to his mother's birth home in Africa, where a mystical adventure in an ominous forest turns into a journey of self-discovery."/>
    <s v="Edward Kagutuzi, Genevieve Nnaji, Osita Iheme, Fatima Jabbe, Victor Carvalho, Felix Ceesay, John Charles Njie, Momodu Musa Ceesay"/>
    <d v="2020-06-30T00:00:00"/>
    <s v="Action &amp; Adventure, Dramas, International Movies"/>
    <s v="The Mirror Boy"/>
    <s v="UK, Nigeria"/>
    <s v=" Nigeria"/>
    <m/>
    <m/>
    <m/>
    <m/>
  </r>
  <r>
    <s v="s2325"/>
    <x v="0"/>
    <n v="2020"/>
    <x v="8"/>
    <x v="34"/>
    <x v="6"/>
    <x v="0"/>
    <x v="1"/>
    <n v="6"/>
    <s v="Rako Prijanto"/>
    <x v="6"/>
    <s v="As Ayu and Ditto finally transition from best friends to newlyweds, a quick pregnancy creates uncertainty for the future of their young marriage."/>
    <s v="Adipati Dolken, Mawar de Jongh, Sari Nila, Vonny Cornellya, Clay Gribble, Ivan Leonardy, Sarah Sechan, Jourdy Pranata"/>
    <d v="2020-06-28T00:00:00"/>
    <s v="Dramas, International Movies, Romantic Movies"/>
    <s v="#FriendButMarried 2"/>
    <s v="Indonesia"/>
    <m/>
    <m/>
    <m/>
    <m/>
    <m/>
  </r>
  <r>
    <s v="s2326"/>
    <x v="0"/>
    <n v="2019"/>
    <x v="1"/>
    <x v="11"/>
    <x v="64"/>
    <x v="0"/>
    <x v="1"/>
    <n v="6"/>
    <s v="Daniel Effiong"/>
    <x v="64"/>
    <s v="On a quest to find beauty in all complexions, actress Beverly Naya travels to her home country of Nigeria and explores colorism's impact on society."/>
    <s v="Beverly Naya"/>
    <d v="2020-06-28T00:00:00"/>
    <s v="Documentaries, International Movies"/>
    <s v="Skin"/>
    <s v="Nigeria"/>
    <m/>
    <m/>
    <m/>
    <m/>
    <m/>
  </r>
  <r>
    <s v="s2327"/>
    <x v="0"/>
    <n v="2019"/>
    <x v="3"/>
    <x v="2"/>
    <x v="70"/>
    <x v="0"/>
    <x v="1"/>
    <n v="6"/>
    <s v="Abhijit Panse"/>
    <x v="70"/>
    <s v="This biopic maps the meteoric rise of far-right Shiv Sena party founder, Bal Thackeray, from controversial cartoonist to powerful Mumbai politician."/>
    <s v="Nawazuddin Siddiqui, Amrita Rao, Rajeev Panday, Sanjay Narvekar, Rajesh Khera, Prakash Belawadi, Avantika Akerkar"/>
    <d v="2020-06-28T00:00:00"/>
    <s v="Dramas, International Movies"/>
    <s v="Thackeray (Marathi)"/>
    <s v=""/>
    <m/>
    <m/>
    <m/>
    <m/>
    <m/>
  </r>
  <r>
    <s v="s2328"/>
    <x v="1"/>
    <n v="2020"/>
    <x v="1"/>
    <x v="5"/>
    <x v="20"/>
    <x v="1"/>
    <x v="1"/>
    <n v="6"/>
    <s v=""/>
    <x v="20"/>
    <s v="A missing child sets four families on a frantic hunt for answers as they unearth a mind-bending mystery that spans three generations."/>
    <s v="Louis Hofmann, Oliver Masucci, Jördis Triebel, Maja Schöne, Karoline Eichhorn, Sebastian Rudolph, Anatole Taubman, Mark Waschke, Stephan Kampwirth, Anne Ratte-Polle, Andreas Pietschmann, Lisa Vicari, Michael Mendl, Angela Winkler"/>
    <d v="2020-06-27T00:00:00"/>
    <s v="Crime TV Shows, International TV Shows, TV Dramas"/>
    <s v="Dark"/>
    <s v="Germany, USA"/>
    <s v=" USA"/>
    <m/>
    <m/>
    <m/>
    <m/>
  </r>
  <r>
    <s v="s2329"/>
    <x v="0"/>
    <n v="2020"/>
    <x v="2"/>
    <x v="8"/>
    <x v="30"/>
    <x v="0"/>
    <x v="1"/>
    <n v="6"/>
    <s v="Rachel Griffiths"/>
    <x v="30"/>
    <s v="The daughter of a horse trainer, an ambitious girl sets her sights on becoming the first female jockey to win the Melbourne Cup. Based on a true story."/>
    <s v="Teresa Palmer, Sam Neill, Sullivan Stapleton, Stevie Payne, Brooke Satchwell, Magda Szubanski, Aaron Glenane, Damien Garvey, Sophia Crawford, Henry Nixon"/>
    <d v="2020-06-27T00:00:00"/>
    <s v="Children &amp; Family Movies, Dramas, Independent Movies"/>
    <s v="Ride Like a Girl"/>
    <s v="Australia"/>
    <m/>
    <m/>
    <m/>
    <m/>
    <m/>
  </r>
  <r>
    <s v="s2330"/>
    <x v="1"/>
    <n v="2020"/>
    <x v="1"/>
    <x v="25"/>
    <x v="2"/>
    <x v="1"/>
    <x v="1"/>
    <n v="6"/>
    <s v=""/>
    <x v="2"/>
    <s v="A penniless country boy goes in search of his runaway sister in Bogotá, where he falls for an aspiring singer, but gets tangled up in organized crime."/>
    <s v="Ana María Estupiñán, Carlos Torres, Yuri Vargas, Jim Muñoz, Julio Sánchez Cóccaro, Alina Lozano, Valeria Gálviz, Juan Millán, Juan del Río, Mario Duarte"/>
    <d v="2020-06-26T00:00:00"/>
    <s v="International TV Shows, Romantic TV Shows, Spanish-Language TV Shows"/>
    <s v="All For Love"/>
    <s v="Colombia"/>
    <m/>
    <m/>
    <m/>
    <m/>
    <m/>
  </r>
  <r>
    <s v="s2331"/>
    <x v="0"/>
    <n v="2020"/>
    <x v="0"/>
    <x v="0"/>
    <x v="24"/>
    <x v="0"/>
    <x v="1"/>
    <n v="6"/>
    <s v="David Dobkin"/>
    <x v="24"/>
    <s v="Two small-town singers chase their pop star dreams at a global music competition, where high stakes, scheming rivals and onstage mishaps test their bond."/>
    <s v="Will Ferrell, Rachel McAdams, Dan Stevens, Melissanthi Mahut, Mikael Persbrandt, Ólafur Darri Ólafsson, Graham Norton, Demi Lovato, Pierce Brosnan"/>
    <d v="2020-06-26T00:00:00"/>
    <s v="Comedies, Music &amp; Musicals, Romantic Movies"/>
    <s v="Eurovision Song Contest: The Story of Fire Saga"/>
    <s v="USA"/>
    <m/>
    <m/>
    <m/>
    <m/>
    <m/>
  </r>
  <r>
    <s v="s2332"/>
    <x v="1"/>
    <n v="2020"/>
    <x v="1"/>
    <x v="0"/>
    <x v="2"/>
    <x v="1"/>
    <x v="1"/>
    <n v="6"/>
    <s v=""/>
    <x v="2"/>
    <s v="This docuseries profiles unique and dangerous traditional sports from around the world, as well as the communities and cultures where they thrive."/>
    <s v=""/>
    <d v="2020-06-26T00:00:00"/>
    <s v="Docuseries"/>
    <s v="Home Game"/>
    <s v="USA"/>
    <m/>
    <m/>
    <m/>
    <m/>
    <m/>
  </r>
  <r>
    <s v="s2333"/>
    <x v="0"/>
    <n v="2019"/>
    <x v="3"/>
    <x v="11"/>
    <x v="47"/>
    <x v="0"/>
    <x v="1"/>
    <n v="6"/>
    <s v="Oluseyi Asurf"/>
    <x v="47"/>
    <s v="After losing his wife, a single father indulges in flimsy flings until he meets his son's music teacher, who imparts a few lessons on love."/>
    <s v="Wale Ojo, Ireti Doyle, Alvin Abayomi, Toyin Abraham, Ruby Akubueze, Chimezie Imo, Tomiwa Tegbe"/>
    <d v="2020-06-26T00:00:00"/>
    <s v="Comedies, International Movies, Romantic Movies"/>
    <s v="Kasanova"/>
    <s v="Nigeria"/>
    <m/>
    <m/>
    <m/>
    <m/>
    <m/>
  </r>
  <r>
    <s v="s2334"/>
    <x v="0"/>
    <n v="2016"/>
    <x v="1"/>
    <x v="42"/>
    <x v="68"/>
    <x v="0"/>
    <x v="1"/>
    <n v="6"/>
    <s v="Eduardo Roy Jr."/>
    <x v="68"/>
    <s v="Barely making a living as pickpockets, a teenage couple in Manila resort to desperate measures when their one-month-old child is kidnapped."/>
    <s v="Ronwaldo Martin, Hasmine Killip, Maria Isabel Lopez, Raymond Lee, Erlinda Villalobos, Sue Prado"/>
    <d v="2020-06-26T00:00:00"/>
    <s v="Dramas, Independent Movies, International Movies"/>
    <s v="Ordinary People"/>
    <s v="Philippines"/>
    <m/>
    <m/>
    <m/>
    <m/>
    <m/>
  </r>
  <r>
    <s v="s2335"/>
    <x v="0"/>
    <n v="2019"/>
    <x v="1"/>
    <x v="3"/>
    <x v="19"/>
    <x v="0"/>
    <x v="1"/>
    <n v="6"/>
    <s v=""/>
    <x v="19"/>
    <s v="Multiple women report their husbands as missing but when it appears they are looking for the same man, a police officer traces their cryptic connection."/>
    <s v=""/>
    <d v="2020-06-26T00:00:00"/>
    <s v="Dramas, International Movies, Romantic Movies"/>
    <s v="Seven (Tamil)"/>
    <s v="India"/>
    <m/>
    <m/>
    <m/>
    <m/>
    <m/>
  </r>
  <r>
    <s v="s2336"/>
    <x v="0"/>
    <n v="2019"/>
    <x v="3"/>
    <x v="2"/>
    <x v="25"/>
    <x v="0"/>
    <x v="1"/>
    <n v="6"/>
    <s v=""/>
    <x v="25"/>
    <s v="Multiple women report their husbands as missing but when it appears they are looking for the same man, a police officer traces their cryptic connection."/>
    <s v=""/>
    <d v="2020-06-26T00:00:00"/>
    <s v="Dramas, International Movies, Romantic Movies"/>
    <s v="Seven (Telugu)"/>
    <s v=""/>
    <m/>
    <m/>
    <m/>
    <m/>
    <m/>
  </r>
  <r>
    <s v="s2337"/>
    <x v="0"/>
    <n v="2019"/>
    <x v="3"/>
    <x v="3"/>
    <x v="70"/>
    <x v="0"/>
    <x v="1"/>
    <n v="6"/>
    <s v="Abhijit Panse"/>
    <x v="70"/>
    <s v="From controversial cartoonist to powerful Mumbai politician, this biopic maps the meteoric rise of far-right Shiv Sena party founder, Bal Thackeray."/>
    <s v="Nawazuddin Siddiqui, Amrita Rao, Rajeev Panday, Sanjay Narvekar, Rajesh Khera, Prakash Belawadi, Avantika Akerkar"/>
    <d v="2020-06-26T00:00:00"/>
    <s v="Dramas, International Movies"/>
    <s v="Thackeray (Hindi)"/>
    <s v="India"/>
    <m/>
    <m/>
    <m/>
    <m/>
    <m/>
  </r>
  <r>
    <s v="s2338"/>
    <x v="1"/>
    <n v="2020"/>
    <x v="8"/>
    <x v="16"/>
    <x v="2"/>
    <x v="1"/>
    <x v="1"/>
    <n v="6"/>
    <s v=""/>
    <x v="2"/>
    <s v="Paired together for an unforgettable trip across Asia, stars Lee Seung-gi and Jasper Liu become buddies as they connect with fans and local cultures."/>
    <s v="Lee Seung-gi, Jasper Liu"/>
    <d v="2020-06-26T00:00:00"/>
    <s v="International TV Shows, Korean TV Shows, Reality TV"/>
    <s v="Twogether"/>
    <s v="South Korea"/>
    <m/>
    <m/>
    <m/>
    <m/>
    <m/>
  </r>
  <r>
    <s v="s2339"/>
    <x v="0"/>
    <n v="2020"/>
    <x v="1"/>
    <x v="3"/>
    <x v="104"/>
    <x v="0"/>
    <x v="1"/>
    <n v="6"/>
    <s v="Ravikanth Perepu"/>
    <x v="104"/>
    <s v="Torn between his past and present girlfriends, a confused bachelor’s indecisiveness spins a web of lies and cheating as he struggles to commit."/>
    <s v="Siddhu Jonnalagadda, Shraddha Srinath, Seerat Kapoor, Shalini Vadnikatti, Jhansi, Viva Harsha, Sampath Raj, Samyuktha Hornad"/>
    <d v="2020-06-25T00:00:00"/>
    <s v="International Movies, Romantic Movies"/>
    <s v="Krishna and His Leela"/>
    <s v="India"/>
    <m/>
    <m/>
    <m/>
    <m/>
    <m/>
  </r>
  <r>
    <s v="s2340"/>
    <x v="0"/>
    <n v="2015"/>
    <x v="3"/>
    <x v="3"/>
    <x v="137"/>
    <x v="0"/>
    <x v="1"/>
    <n v="6"/>
    <s v="Sooraj R. Barjatya"/>
    <x v="137"/>
    <s v="While recovering from an assassination attempt four days prior to his coronation, a stern prince is replaced by a joyful and generous doppelgänger."/>
    <s v="Salman Khan, Sonam Kapoor, Anupam Kher, Neil Nitin Mukesh, Sanjay Mishra, Swara Bhaskar, Deepak Dobriyal, Arman Kohli, Manoj Joshi, Samaira Rao, Karuna Pandey, Sucheta Khanna"/>
    <d v="2020-06-25T00:00:00"/>
    <s v="Action &amp; Adventure, Dramas, International Movies"/>
    <s v="Prem Ratan Dhan Payo"/>
    <s v="India"/>
    <m/>
    <m/>
    <m/>
    <m/>
    <m/>
  </r>
  <r>
    <s v="s2341"/>
    <x v="0"/>
    <n v="2006"/>
    <x v="3"/>
    <x v="3"/>
    <x v="14"/>
    <x v="0"/>
    <x v="1"/>
    <n v="6"/>
    <s v="Sooraj R. Barjatya"/>
    <x v="14"/>
    <s v="Set up for an arranged marriage, a young couple enjoys an old-fashioned courtship, until an accident days before their wedding tests their nascent love."/>
    <s v="Shahid Kapoor, Amrita Rao, Anupam Kher, Alok Nath, Seema Biswas, Samir Soni, Lata Sabharwal, Manoj Joshi, Dinesh Lamba, Amrita Prakash"/>
    <d v="2020-06-25T00:00:00"/>
    <s v="Dramas, International Movies, Romantic Movies"/>
    <s v="Vivah"/>
    <s v="India"/>
    <m/>
    <m/>
    <m/>
    <m/>
    <m/>
  </r>
  <r>
    <s v="s2342"/>
    <x v="0"/>
    <n v="2020"/>
    <x v="0"/>
    <x v="0"/>
    <x v="6"/>
    <x v="0"/>
    <x v="1"/>
    <n v="6"/>
    <s v="Bonni Cohen, Jon Shenk"/>
    <x v="6"/>
    <s v="This documentary focuses on the gymnasts who survived USA Gymnastics doctor Larry Nassar's abuse and the reporters who exposed USAG's toxic culture."/>
    <s v=""/>
    <d v="2020-06-24T00:00:00"/>
    <s v="Documentaries, Sports Movies"/>
    <s v="Athlete A"/>
    <s v="USA"/>
    <m/>
    <m/>
    <m/>
    <m/>
    <m/>
  </r>
  <r>
    <s v="s2343"/>
    <x v="0"/>
    <n v="2020"/>
    <x v="1"/>
    <x v="3"/>
    <x v="10"/>
    <x v="0"/>
    <x v="1"/>
    <n v="6"/>
    <s v="Anvita Dutt"/>
    <x v="10"/>
    <s v="A child bride grows up to be an enigmatic woman presiding over her household, harboring a painful past as supernatural murders of men plague her village."/>
    <s v="Tripti Dimri, Avinash Tiwary, Rahul Bose, Parambrata Chatterjee, Paoli Dam, Veera Kapur Ee"/>
    <d v="2020-06-24T00:00:00"/>
    <s v="Horror Movies, International Movies"/>
    <s v="Bulbbul"/>
    <s v="India"/>
    <m/>
    <m/>
    <m/>
    <m/>
    <m/>
  </r>
  <r>
    <s v="s2344"/>
    <x v="1"/>
    <n v="2020"/>
    <x v="4"/>
    <x v="4"/>
    <x v="2"/>
    <x v="1"/>
    <x v="1"/>
    <n v="6"/>
    <s v=""/>
    <x v="2"/>
    <s v="In this competition show, daring home chefs tempt the food gods with reinvented classics and fanciful feasts in their quest to win a golden apple."/>
    <s v="Jayde Adams, Carla Hall, Heston Blumenthal, Niklas Ekstedt"/>
    <d v="2020-06-24T00:00:00"/>
    <s v="British TV Shows, International TV Shows, Reality TV"/>
    <s v="Crazy Delicious"/>
    <s v="UK"/>
    <m/>
    <m/>
    <m/>
    <m/>
    <m/>
  </r>
  <r>
    <s v="s2345"/>
    <x v="0"/>
    <n v="2020"/>
    <x v="1"/>
    <x v="55"/>
    <x v="45"/>
    <x v="0"/>
    <x v="1"/>
    <n v="6"/>
    <s v="Gaspar Antillo"/>
    <x v="45"/>
    <s v="A former child singer, traumatized by his experiences, becomes a recluse, nurturing his hurt until a woman comes into his life and really hears him."/>
    <s v="Jorge García, Millaray Lobos, Luis Gnecco, Alejandro Goic, Gastón Pauls, Eduardo Paxeco"/>
    <d v="2020-06-24T00:00:00"/>
    <s v="Dramas, Independent Movies, International Movies"/>
    <s v="Nobody Knows I'm Here"/>
    <s v="Chile"/>
    <m/>
    <m/>
    <m/>
    <m/>
    <m/>
  </r>
  <r>
    <s v="s2346"/>
    <x v="0"/>
    <n v="2020"/>
    <x v="1"/>
    <x v="0"/>
    <x v="149"/>
    <x v="0"/>
    <x v="1"/>
    <n v="6"/>
    <s v="Eric Notarnicola"/>
    <x v="150"/>
    <s v="Eric Andre takes the stage in New Orleans and tackles flawed fast-food icons, the wonders of autofill and the bizarre choice for the &quot;Cops&quot; theme song."/>
    <s v="Eric André"/>
    <d v="2020-06-23T00:00:00"/>
    <s v="Stand-Up Comedy"/>
    <s v="Eric Andre: Legalize Everything"/>
    <s v="USA"/>
    <m/>
    <m/>
    <m/>
    <m/>
    <m/>
  </r>
  <r>
    <s v="s2347"/>
    <x v="1"/>
    <n v="2020"/>
    <x v="3"/>
    <x v="0"/>
    <x v="1"/>
    <x v="1"/>
    <x v="1"/>
    <n v="6"/>
    <s v=""/>
    <x v="1"/>
    <s v="After 10 years, a woman returns to her sleepy tourist-occupied hometown and discovers her high-school crush is also an unusual foreigner."/>
    <s v="Jeanine Mason, Nathan Parsons, Michael Vlamis, Lily Cowles, Tyler Blackburn, Heather Hemmens, Michael Trevino, Trevor St. John"/>
    <d v="2020-06-23T00:00:00"/>
    <s v="Classic &amp; Cult TV, TV Dramas, TV Sci-Fi &amp; Fantasy"/>
    <s v="Roswell, New Mexico"/>
    <s v="USA"/>
    <m/>
    <m/>
    <m/>
    <m/>
    <m/>
  </r>
  <r>
    <s v="s2348"/>
    <x v="0"/>
    <n v="2020"/>
    <x v="3"/>
    <x v="3"/>
    <x v="67"/>
    <x v="0"/>
    <x v="1"/>
    <n v="6"/>
    <s v="Musthafa"/>
    <x v="67"/>
    <s v="Falling into an over-the-phone romance with a rickshaw driver, a young woman visits his city when an encounter with a stranger derails their meeting."/>
    <s v="Anna Ben, Roshan Mathew, Sreenath Bhasi, Sudhi Koppa, Tanvi Ram, Musthafa, James Eliya, Vijilesh"/>
    <d v="2020-06-22T00:00:00"/>
    <s v="Dramas, Independent Movies, International Movies"/>
    <s v="Kappela"/>
    <s v="India"/>
    <m/>
    <m/>
    <m/>
    <m/>
    <m/>
  </r>
  <r>
    <s v="s2349"/>
    <x v="0"/>
    <n v="2017"/>
    <x v="4"/>
    <x v="11"/>
    <x v="0"/>
    <x v="0"/>
    <x v="1"/>
    <n v="6"/>
    <s v="Ishaya Bako"/>
    <x v="0"/>
    <s v="A disenchanted chef tries to help her parents restore their failing hotel but cooks up feelings for an investor with his sights set on the property."/>
    <s v="Zainab Balogun, Kenneth Okolie, Deyemi Okanlawon, Joke Silva, Olu Jacobs, Jide Kosoko, Rachel Oniga, Kemi Lala Akindoju, Ini Dima-Okojie, Toni Tones"/>
    <d v="2020-06-22T00:00:00"/>
    <s v="Comedies, International Movies, Romantic Movies"/>
    <s v="The Royal Hibiscus Hotel"/>
    <s v="Nigeria"/>
    <m/>
    <m/>
    <m/>
    <m/>
    <m/>
  </r>
  <r>
    <s v="s2350"/>
    <x v="1"/>
    <n v="2020"/>
    <x v="1"/>
    <x v="16"/>
    <x v="2"/>
    <x v="1"/>
    <x v="1"/>
    <n v="6"/>
    <s v=""/>
    <x v="2"/>
    <s v="An extraordinary road to emotional healing opens up for an antisocial children's book writer and a selfless psych ward caretaker when they cross paths."/>
    <s v="Kim Soo-hyun, Seo Yea-ji, Oh Jung-se, Park Gyu-young, Kim Ju-hun, Kim Chang-wan, Kim Mee-kyung, Kang Ki-doong, Jang Young-nam"/>
    <d v="2020-06-21T00:00:00"/>
    <s v="International TV Shows, Korean TV Shows, Romantic TV Shows"/>
    <s v="It's Okay to Not Be Okay"/>
    <s v="South Korea"/>
    <m/>
    <m/>
    <m/>
    <m/>
    <m/>
  </r>
  <r>
    <s v="s2351"/>
    <x v="0"/>
    <n v="2017"/>
    <x v="7"/>
    <x v="0"/>
    <x v="61"/>
    <x v="0"/>
    <x v="1"/>
    <n v="6"/>
    <s v="Kate Mulleavy, Laura Mulleavy"/>
    <x v="61"/>
    <s v="Shattered after her mother's death, a woman floats away from reality under the effect of a potent, hallucinatory drug as her life decays into chaos."/>
    <s v="Kirsten Dunst, Joe Cole, Pilou Asbæk, Jack Kilmer, Steph DuVall, Susan Traylor, Joel McCoy, Michael Pavlicek"/>
    <d v="2020-06-21T00:00:00"/>
    <s v="Dramas, Independent Movies, Thrillers"/>
    <s v="Woodshock"/>
    <s v="USA"/>
    <m/>
    <m/>
    <m/>
    <m/>
    <m/>
  </r>
  <r>
    <s v="s2352"/>
    <x v="0"/>
    <n v="2019"/>
    <x v="1"/>
    <x v="11"/>
    <x v="76"/>
    <x v="0"/>
    <x v="1"/>
    <n v="6"/>
    <s v="Akhigbe Ilozobhie"/>
    <x v="76"/>
    <s v="A chance encounter brings a brash, wealthy young man and an underprivileged woman together when they get stuck in an elevator and she goes into labor."/>
    <s v="Toyin Abraham, Timini Egbuson, Shaffy Bello, Yemi Solade, Broda Shaggi, Sambasa Nzeribe, Ijeoma Aniebo, Blessing Onwukwe"/>
    <d v="2020-06-20T00:00:00"/>
    <s v="Dramas, International Movies"/>
    <s v="Elevator Baby"/>
    <s v="Nigeria"/>
    <m/>
    <m/>
    <m/>
    <m/>
    <m/>
  </r>
  <r>
    <s v="s2353"/>
    <x v="1"/>
    <n v="2020"/>
    <x v="3"/>
    <x v="0"/>
    <x v="1"/>
    <x v="1"/>
    <x v="1"/>
    <n v="6"/>
    <s v=""/>
    <x v="1"/>
    <s v="From nature to nurture, this docuseries explores the groundbreaking science that reveals how infants discover life during their very first year."/>
    <s v=""/>
    <d v="2020-06-19T00:00:00"/>
    <s v="Docuseries, Science &amp; Nature TV"/>
    <s v="Babies"/>
    <s v="USA"/>
    <m/>
    <m/>
    <m/>
    <m/>
    <m/>
  </r>
  <r>
    <s v="s2354"/>
    <x v="0"/>
    <n v="2020"/>
    <x v="1"/>
    <x v="3"/>
    <x v="67"/>
    <x v="0"/>
    <x v="1"/>
    <n v="6"/>
    <s v="Apurva Dhar Badgaiyann"/>
    <x v="67"/>
    <s v="A local shop becomes a hub for young men taken with the new neighbor. But as business booms, it may leave the equally smitten storeowner heartbroken."/>
    <s v="Jitendra Kumar, Ritika Badiani, Yogendra Tikku, Bhuvan Arora, Alam Khan, Dhirendra Tiwari, Ashwani Kumar, Bhagwan Tiwari"/>
    <d v="2020-06-19T00:00:00"/>
    <s v="Comedies, Dramas, International Movies"/>
    <s v="Chaman Bahaar"/>
    <s v="India"/>
    <m/>
    <m/>
    <m/>
    <m/>
    <m/>
  </r>
  <r>
    <s v="s2355"/>
    <x v="0"/>
    <n v="1997"/>
    <x v="3"/>
    <x v="14"/>
    <x v="71"/>
    <x v="0"/>
    <x v="1"/>
    <n v="6"/>
    <s v="Youssef Chahine"/>
    <x v="71"/>
    <s v="In 12th-century Spain, a philosopher and his profound teachings jeopardize the caliph he serves when political rivals threaten a government upheaval."/>
    <s v="Nour El-Sherif, Laila Elwi, Mahmoud Hemeida, Safia el-Emari, Mohamed Mounir, Khaled El Nabawy, Seif Abdelrahman, Abdalla Mahmoud, Ahmed Fouad Selim, Magdi Idris"/>
    <d v="2020-06-19T00:00:00"/>
    <s v="Dramas, International Movies"/>
    <s v="Destiny"/>
    <s v="France, Egypt"/>
    <s v=" Egypt"/>
    <m/>
    <m/>
    <m/>
    <m/>
  </r>
  <r>
    <s v="s2356"/>
    <x v="0"/>
    <n v="2020"/>
    <x v="1"/>
    <x v="0"/>
    <x v="53"/>
    <x v="0"/>
    <x v="1"/>
    <n v="6"/>
    <s v=""/>
    <x v="53"/>
    <s v="In this documentary, leading trans creatives and thinkers share heartfelt perspectives and analysis about Hollywood's impact on the trans community."/>
    <s v=""/>
    <d v="2020-06-19T00:00:00"/>
    <s v="Documentaries, LGBTQ Movies"/>
    <s v="Disclosure"/>
    <s v="USA"/>
    <m/>
    <m/>
    <m/>
    <m/>
    <m/>
  </r>
  <r>
    <s v="s2357"/>
    <x v="0"/>
    <n v="2020"/>
    <x v="8"/>
    <x v="0"/>
    <x v="21"/>
    <x v="0"/>
    <x v="1"/>
    <n v="6"/>
    <s v="Elissa Down"/>
    <x v="21"/>
    <s v="After blowing a Broadway audition, a self-centered dancer reluctantly returns home and agrees to coach a squad of young misfits for a big competition."/>
    <s v="Sofia Carson, Wolfgang Novogratz, Donna Lynne Champlin, Eva Hauge, Rex Lee, Brandon Kyle Goodman, Lidya Jewett, Sadie Lapidus, Johanna Colón, Shaylee Mansfield, Shiloh Nelson, Justin Allan, Carina Battrick, Kai Zen, Marissa Jaret Winokur, Enrico Colantoni, Dennis Andres"/>
    <d v="2020-06-19T00:00:00"/>
    <s v="Children &amp; Family Movies, Comedies, Dramas"/>
    <s v="Feel the Beat"/>
    <s v="USA"/>
    <m/>
    <m/>
    <m/>
    <m/>
    <m/>
  </r>
  <r>
    <s v="s2358"/>
    <x v="1"/>
    <n v="2020"/>
    <x v="4"/>
    <x v="0"/>
    <x v="2"/>
    <x v="1"/>
    <x v="1"/>
    <n v="6"/>
    <s v=""/>
    <x v="2"/>
    <s v="Teams compete to navigate rooms flooded with lava by leaping from chairs, hanging from curtains and swinging from chandeliers. Yes, really."/>
    <s v="Rutledge Wood"/>
    <d v="2020-06-19T00:00:00"/>
    <s v="Reality TV"/>
    <s v="Floor Is Lava"/>
    <s v="USA"/>
    <m/>
    <m/>
    <m/>
    <m/>
    <m/>
  </r>
  <r>
    <s v="s2359"/>
    <x v="0"/>
    <n v="2020"/>
    <x v="1"/>
    <x v="14"/>
    <x v="35"/>
    <x v="0"/>
    <x v="1"/>
    <n v="6"/>
    <s v="Guillaume Pierret"/>
    <x v="35"/>
    <s v="Facing a murder charge, a genius mechanic with a criminal past must track down a missing car containing the proof of his innocence: a single bullet."/>
    <s v="Alban Lenoir, Nicolas Duvauchelle, Ramzy Bedia, Stéfi Celma, Rod Paradot, Sébastien Lalanne, Pascale Arbillot, Arthur Aspaturian, Patrick Médioni"/>
    <d v="2020-06-19T00:00:00"/>
    <s v="Action &amp; Adventure, Dramas, International Movies"/>
    <s v="Lost Bullet"/>
    <s v="France"/>
    <m/>
    <m/>
    <m/>
    <m/>
    <m/>
  </r>
  <r>
    <s v="s2360"/>
    <x v="1"/>
    <n v="2020"/>
    <x v="1"/>
    <x v="28"/>
    <x v="1"/>
    <x v="1"/>
    <x v="1"/>
    <n v="6"/>
    <s v=""/>
    <x v="1"/>
    <s v="A 1950s housewife goes to Rio de Janeiro to meet up with her husband, only to learn he's deserted her, but decides to stay and open a bossa nova club."/>
    <s v="Maria Casadevall, Pathy Dejesus, Fernanda Vasconcellos, Mel Lisboa, Leandro Lima, Ícaro Silva, Gustavo Vaz, Alexandre Cioletti, Gustavo Machado"/>
    <d v="2020-06-19T00:00:00"/>
    <s v="International TV Shows, Romantic TV Shows, TV Dramas"/>
    <s v="Most Beautiful Thing"/>
    <s v="Brazil"/>
    <m/>
    <m/>
    <m/>
    <m/>
    <m/>
  </r>
  <r>
    <s v="s2361"/>
    <x v="0"/>
    <n v="2020"/>
    <x v="1"/>
    <x v="7"/>
    <x v="0"/>
    <x v="0"/>
    <x v="1"/>
    <n v="6"/>
    <s v="Ozan Açıktan"/>
    <x v="0"/>
    <s v="Two strangers cross paths on a train en route to Izmir, bonding over their turbulent — and unexpectedly intertwined — romantic pasts."/>
    <s v="Dilan Çiçek Deniz, Metin Akdülger"/>
    <d v="2020-06-19T00:00:00"/>
    <s v="Dramas, International Movies, Romantic Movies"/>
    <s v="One-Way to Tomorrow"/>
    <s v="Turkey"/>
    <m/>
    <m/>
    <m/>
    <m/>
    <m/>
  </r>
  <r>
    <s v="s2362"/>
    <x v="0"/>
    <n v="1994"/>
    <x v="3"/>
    <x v="35"/>
    <x v="87"/>
    <x v="0"/>
    <x v="1"/>
    <n v="6"/>
    <s v="Youssef Chahine"/>
    <x v="87"/>
    <s v="Ram leaves the nomadic life and embarks on a quest for knowledge in a pharaonic Egypt mired in political intrigue. Based on a biblical story."/>
    <s v="Khaled El Nabawy, Hanan Turk, Yousra, Mahmoud Hemeida, Safia el-Emari, Michel Piccoli, Ahmed Bedir"/>
    <d v="2020-06-19T00:00:00"/>
    <s v="Dramas, International Movies"/>
    <s v="The Emigrant"/>
    <s v="Egypt, France"/>
    <s v=" France"/>
    <m/>
    <m/>
    <m/>
    <m/>
  </r>
  <r>
    <s v="s2363"/>
    <x v="1"/>
    <n v="2020"/>
    <x v="1"/>
    <x v="0"/>
    <x v="1"/>
    <x v="1"/>
    <x v="1"/>
    <n v="6"/>
    <s v=""/>
    <x v="1"/>
    <s v="Rich kid Payton has always known he's going to be president. But first he has to navigate the most treacherous political landscape of all: high school."/>
    <s v="Ben Platt, Gwyneth Paltrow, Jessica Lange, Zoey Deutch, Lucy Boynton, Bob Balaban, David Corenswet, Julia Schlaepfer, Laura Dreyfuss, Theo Germaine, Rahne Jones, Benjamin Barrett"/>
    <d v="2020-06-19T00:00:00"/>
    <s v="TV Comedies, TV Dramas, Teen TV Shows"/>
    <s v="The Politician"/>
    <s v="USA"/>
    <m/>
    <m/>
    <m/>
    <m/>
    <m/>
  </r>
  <r>
    <s v="s2364"/>
    <x v="0"/>
    <n v="2020"/>
    <x v="1"/>
    <x v="14"/>
    <x v="48"/>
    <x v="0"/>
    <x v="1"/>
    <n v="6"/>
    <s v="Olivier Assayas"/>
    <x v="48"/>
    <s v="Based on a true and gripping story: Cuban spies infiltrate exile groups in the 1990s to stop terrorism against the island, but at a high personal cost."/>
    <s v="Penélope Cruz, Edgar Ramírez, Wagner Moura, Gael García Bernal, Ana de Armas, Leonardo Sbaraglia"/>
    <d v="2020-06-19T00:00:00"/>
    <s v="Dramas, International Movies, Thrillers"/>
    <s v="Wasp Network"/>
    <s v="France, Brazil, Spain, Belgium"/>
    <s v=" Brazil"/>
    <s v=" Spain"/>
    <s v=" Belgium"/>
    <m/>
    <m/>
  </r>
  <r>
    <s v="s2365"/>
    <x v="0"/>
    <n v="2020"/>
    <x v="4"/>
    <x v="12"/>
    <x v="6"/>
    <x v="0"/>
    <x v="1"/>
    <n v="6"/>
    <s v="Junichi Sato, Tomotaka Shibayama"/>
    <x v="6"/>
    <s v="A peculiar girl transforms into a cat to catch her crush's attention. But before she realizes it, the line between human and animal starts to blur."/>
    <s v="Mirai Shida, Natsuki Hanae, Hiroaki Ogi, Koichi Yamadera, Minako Kotobuki, Susumu Chiba, Ayako Kawasumi, Sayaka Ohara, Daisuke Namikawa"/>
    <d v="2020-06-18T00:00:00"/>
    <s v="Anime Features, Children &amp; Family Movies, International Movies"/>
    <s v="A Whisker Away"/>
    <s v="Japan"/>
    <m/>
    <m/>
    <m/>
    <m/>
    <m/>
  </r>
  <r>
    <s v="s2366"/>
    <x v="0"/>
    <n v="1979"/>
    <x v="1"/>
    <x v="35"/>
    <x v="98"/>
    <x v="0"/>
    <x v="1"/>
    <n v="6"/>
    <s v="Youssef Chahine"/>
    <x v="98"/>
    <s v="Living in Alexandria during World War II, an Egyptian teen enamored with American films dreams of making it in Hollywood."/>
    <s v="Naglaa Fathi, Farid Shawqy, Mohsen Mohiedine, Ezzat El Alaili, Abdalla Mahmoud, Youssef Wahby, Yehia Chahine, Laila Fawzy, Mahmoud El Meleigy, Ahmed Zaki, Gerry Sundquist"/>
    <d v="2020-06-18T00:00:00"/>
    <s v="Classic Movies, Dramas, International Movies"/>
    <s v="Alexandria ... Why?"/>
    <s v="Egypt, Algeria"/>
    <s v=" Algeria"/>
    <m/>
    <m/>
    <m/>
    <m/>
  </r>
  <r>
    <s v="s2367"/>
    <x v="0"/>
    <n v="1989"/>
    <x v="1"/>
    <x v="14"/>
    <x v="60"/>
    <x v="0"/>
    <x v="1"/>
    <n v="6"/>
    <s v="Youssef Chahine"/>
    <x v="60"/>
    <s v="At the peak of his career, Yehia joins a hunger strike, becomes smitten and reckons with a creative crisis — but finds a new muse."/>
    <s v="Youssef Chahine, Yousra, Hussein Fahmy, Amr Abdel-Geleel, Taheya Cariocca, Hesham Selim, Huda Sultan, Ragaa Hussein"/>
    <d v="2020-06-18T00:00:00"/>
    <s v="Classic Movies, Dramas, International Movies"/>
    <s v="Alexandria: Again and Forever"/>
    <s v="France, Egypt"/>
    <s v=" Egypt"/>
    <m/>
    <m/>
    <m/>
    <m/>
  </r>
  <r>
    <s v="s2368"/>
    <x v="0"/>
    <n v="1982"/>
    <x v="1"/>
    <x v="35"/>
    <x v="69"/>
    <x v="0"/>
    <x v="1"/>
    <n v="6"/>
    <s v="Youssef Chahine"/>
    <x v="69"/>
    <s v="While undergoing heart surgery in London, Yehia reflects on his life as his heart chamber becomes a courtroom where he's tried for his mistakes."/>
    <s v="Nour El-Sherif, Magda El-Khatib, Yousra, Mohsen Mohiedine, Oussama Nadir, Layla Hamadah, Mohamed Mounir, Ragaa Hussein"/>
    <d v="2020-06-18T00:00:00"/>
    <s v="Classic Movies, Dramas, Independent Movies"/>
    <s v="An Egyptian Story"/>
    <s v="Egypt"/>
    <m/>
    <m/>
    <m/>
    <m/>
    <m/>
  </r>
  <r>
    <s v="s2369"/>
    <x v="0"/>
    <n v="1958"/>
    <x v="3"/>
    <x v="35"/>
    <x v="120"/>
    <x v="0"/>
    <x v="1"/>
    <n v="6"/>
    <s v="Youssef Chahine"/>
    <x v="120"/>
    <s v="A Cairo newsstand vendor's fantasies morph into a dangerous fixation with a lemonade seller as a serial killer begins terrorizing the city."/>
    <s v="Farid Shawqy, Hind Rostom, Youssef Chahine, Hassan el Baroudi, Abdel Aziz Khalil, Naima Wasfy, Said Khalil, Abdel Ghani Nagdi"/>
    <d v="2020-06-18T00:00:00"/>
    <s v="Classic Movies, Dramas, International Movies"/>
    <s v="Cairo Station"/>
    <s v="Egypt"/>
    <m/>
    <m/>
    <m/>
    <m/>
    <m/>
  </r>
  <r>
    <s v="s2370"/>
    <x v="0"/>
    <n v="1956"/>
    <x v="3"/>
    <x v="35"/>
    <x v="6"/>
    <x v="0"/>
    <x v="1"/>
    <n v="6"/>
    <s v="Youssef Chahine"/>
    <x v="6"/>
    <s v="A fisherman returns home after a three-year absence only to find the woman he loves drifting away, the sailors feuding and his community unraveling."/>
    <s v="Faten Hamama, Omar Sharif, Ahmed Ramzy, Hussein Riad, Ferdoos Mohammed, Aziza Helmy, Tawfik El Deken"/>
    <d v="2020-06-18T00:00:00"/>
    <s v="Classic Movies, Dramas, International Movies"/>
    <s v="Dark Waters"/>
    <s v="Egypt"/>
    <m/>
    <m/>
    <m/>
    <m/>
    <m/>
  </r>
  <r>
    <s v="s2371"/>
    <x v="0"/>
    <n v="2020"/>
    <x v="4"/>
    <x v="2"/>
    <x v="42"/>
    <x v="0"/>
    <x v="1"/>
    <n v="6"/>
    <s v="Pablo Aulita"/>
    <x v="42"/>
    <s v="From early struggles to his climb up the Himalayas, Jean Maggi gets profiled in this documentary that highlights his advancement of adaptive sports."/>
    <s v="Jean Maggi"/>
    <d v="2020-06-18T00:00:00"/>
    <s v="Documentaries, International Movies, Sports Movies"/>
    <s v="El límite infinito"/>
    <s v=""/>
    <m/>
    <m/>
    <m/>
    <m/>
    <m/>
  </r>
  <r>
    <s v="s2372"/>
    <x v="0"/>
    <n v="2019"/>
    <x v="3"/>
    <x v="42"/>
    <x v="51"/>
    <x v="0"/>
    <x v="1"/>
    <n v="6"/>
    <s v="Eduardo Roy Jr."/>
    <x v="51"/>
    <s v="An elderly woman finds her life disrupted when her family and village realize she has a chance at a world record for being the oldest grandmother alive."/>
    <s v="Angie Ferro, Yves Flores, Meryll Soriano, Maria Isabel Lopez, Royce Cabrera, Jojo Riguerra, Soliman Cruz, Armand Reyes"/>
    <d v="2020-06-18T00:00:00"/>
    <s v="Comedies, International Movies"/>
    <s v="Lola Igna"/>
    <s v="Philippines"/>
    <m/>
    <m/>
    <m/>
    <m/>
    <m/>
  </r>
  <r>
    <s v="s2373"/>
    <x v="0"/>
    <n v="2020"/>
    <x v="8"/>
    <x v="33"/>
    <x v="62"/>
    <x v="0"/>
    <x v="1"/>
    <n v="6"/>
    <s v="Manatsanun Phanlerdwongsakul"/>
    <x v="62"/>
    <s v="Members of Thai girl group BNK48 share the ups and downs of preparing for the 6th Single Senbatsu General Election."/>
    <s v="BNK48"/>
    <d v="2020-06-18T00:00:00"/>
    <s v="Documentaries, International Movies, Music &amp; Musicals"/>
    <s v="One Take"/>
    <s v="Thailand"/>
    <m/>
    <m/>
    <m/>
    <m/>
    <m/>
  </r>
  <r>
    <s v="s2374"/>
    <x v="0"/>
    <n v="1963"/>
    <x v="1"/>
    <x v="35"/>
    <x v="166"/>
    <x v="0"/>
    <x v="1"/>
    <n v="6"/>
    <s v="Youssef Chahine"/>
    <x v="170"/>
    <s v="The Sultan of Egypt and Syria launches a campaign to retake Jerusalem amid the Crusades."/>
    <s v="Ahmad Mazhar, Salah Zo El Faqqar, Nadia Lotfi, Hamdy Gheith, Laila Fawzy, Omar El-Hariri, Laila Taher, Hussein Riad, Mahmoud El Meleigy, Zaki Tolaimat"/>
    <d v="2020-06-18T00:00:00"/>
    <s v="Action &amp; Adventure, Classic Movies, Dramas"/>
    <s v="Saladin"/>
    <s v="Egypt"/>
    <m/>
    <m/>
    <m/>
    <m/>
    <m/>
  </r>
  <r>
    <s v="s2375"/>
    <x v="0"/>
    <n v="2010"/>
    <x v="1"/>
    <x v="40"/>
    <x v="64"/>
    <x v="0"/>
    <x v="1"/>
    <n v="6"/>
    <s v="Georges Hachem"/>
    <x v="64"/>
    <s v="In 1976 Beirut, after a rendezvous with her old flame, soon-to-wed Noha witnesses a violent incident and changes course on a path to self-realization."/>
    <s v="Nadine Labaky, Takla Chamoun, Hend Taher, Badih Abou Chakra, Rodrigue Sleiman, Nazih Youssef, Patricia Nammour, Pauline Haddad, Nasri Sayegh, Joelle Hannah, Inaam Germanos"/>
    <d v="2020-06-18T00:00:00"/>
    <s v="Dramas, International Movies, Romantic Movies"/>
    <s v="Stray Bullet"/>
    <s v="Lebanon"/>
    <m/>
    <m/>
    <m/>
    <m/>
    <m/>
  </r>
  <r>
    <s v="s2376"/>
    <x v="0"/>
    <n v="1954"/>
    <x v="3"/>
    <x v="35"/>
    <x v="25"/>
    <x v="0"/>
    <x v="1"/>
    <n v="6"/>
    <s v="Youssef Chahine"/>
    <x v="25"/>
    <s v="Competition between sugar cane producers turns deadly after a greedy landlord conspires against an agricultural engineer who falls for his daughter."/>
    <s v="Omar Sharif, Faten Hamama, Zaki Rostom, Farid Shawqy, Abdel-Wareth Asar, Menassa Fahmy, Abdelghany Kamar, Hamdy Gheith, Mohsen Hassanein, Rafeaa El Shal"/>
    <d v="2020-06-18T00:00:00"/>
    <s v="Classic Movies, Dramas, International Movies"/>
    <s v="The Blazing Sun"/>
    <s v="Egypt"/>
    <m/>
    <m/>
    <m/>
    <m/>
    <m/>
  </r>
  <r>
    <s v="s2377"/>
    <x v="0"/>
    <n v="1970"/>
    <x v="1"/>
    <x v="35"/>
    <x v="87"/>
    <x v="0"/>
    <x v="1"/>
    <n v="6"/>
    <s v="Youssef Chahine"/>
    <x v="87"/>
    <s v="A group of peasant farmers fights to protect their village against a corrupt landowner. Adapted from the popular novel by Abdel Rahman al-Sharqawi."/>
    <s v="Hamdy Ahmed, Nagwa Ibrahim, Ezzat El Alaili, Tawfik El Deken, Yehia Chahine, Mahmoud El Meleigy, Salah El-Saadany, Ali El Sherif"/>
    <d v="2020-06-18T00:00:00"/>
    <s v="Classic Movies, Dramas, International Movies"/>
    <s v="The Land"/>
    <s v="Egypt"/>
    <m/>
    <m/>
    <m/>
    <m/>
    <m/>
  </r>
  <r>
    <s v="s2378"/>
    <x v="0"/>
    <n v="2014"/>
    <x v="2"/>
    <x v="19"/>
    <x v="37"/>
    <x v="0"/>
    <x v="1"/>
    <n v="6"/>
    <s v="Peter Lepeniotis"/>
    <x v="37"/>
    <s v="When his grouchy attitude gets him kicked out of the park, Surly the squirrel hatches a plan to rob Maury's Nut Shop to stock up for winter."/>
    <s v="Will Arnett, Brendan Fraser, Gabriel Iglesias, Jeff Dunham, Liam Neeson, Katherine Heigl, Stephen Lang, Maya Rudolph, Sarah Gadon, James Rankin"/>
    <d v="2020-06-18T00:00:00"/>
    <s v="Children &amp; Family Movies, Comedies"/>
    <s v="The Nut Job"/>
    <s v="Canada, South Korea, USA"/>
    <s v=" South Korea"/>
    <s v=" USA"/>
    <m/>
    <m/>
    <m/>
  </r>
  <r>
    <s v="s2379"/>
    <x v="1"/>
    <n v="2020"/>
    <x v="1"/>
    <x v="0"/>
    <x v="1"/>
    <x v="1"/>
    <x v="1"/>
    <n v="6"/>
    <s v=""/>
    <x v="1"/>
    <s v="Out to avenge his mother's death, a college student pledges a secret order and lands in a war between werewolves and practitioners of dark magic."/>
    <s v="Jake Manley, Sarah Grey, Max Martini, Matt Frewer, Adam DiMarco, Katharine Isabelle, Louriza Tronco, Aaron Hale, Devery Jacobs, Thomas Elms, Dylan Playfair, Ian Tracey, Sam Trammell"/>
    <d v="2020-06-18T00:00:00"/>
    <s v="International TV Shows, TV Dramas, TV Horror"/>
    <s v="The Order"/>
    <s v="USA"/>
    <m/>
    <m/>
    <m/>
    <m/>
    <m/>
  </r>
  <r>
    <s v="s2380"/>
    <x v="0"/>
    <n v="2018"/>
    <x v="7"/>
    <x v="4"/>
    <x v="53"/>
    <x v="0"/>
    <x v="1"/>
    <n v="6"/>
    <s v="Jim Hosking"/>
    <x v="53"/>
    <s v="When an unhappily married woman discovers a man from her past has a role in a local theater production, she'll do anything to reconnect with him."/>
    <s v="Aubrey Plaza, Emile Hirsch, Jemaine Clement, Craig Robinson, Matt Berry, Zach Cherry, Maria Bamford, Michael D. Cohen, Sky Elobar, Jacob Wysocki, John Kerry, Bettina Devin, Gil Gex"/>
    <d v="2020-06-17T00:00:00"/>
    <s v="Comedies, Independent Movies"/>
    <s v="An Evening with Beverly Luff Linn"/>
    <s v="UK, USA"/>
    <s v=" USA"/>
    <m/>
    <m/>
    <m/>
    <m/>
  </r>
  <r>
    <s v="s2381"/>
    <x v="0"/>
    <n v="2020"/>
    <x v="4"/>
    <x v="0"/>
    <x v="89"/>
    <x v="0"/>
    <x v="1"/>
    <n v="6"/>
    <s v="Paco Aguilar"/>
    <x v="89"/>
    <s v="Following her father's death, a young woman struggles to help her mother keep the family ranch afloat while preserving a special bond with her horse."/>
    <s v="John Schneider, T.C. Stallings, Grace Van Dien, Marisa Brown, Jimmy Deshler"/>
    <d v="2020-06-17T00:00:00"/>
    <s v="Children &amp; Family Movies, Dramas, Faith &amp; Spirituality"/>
    <s v="Riding Faith"/>
    <s v="USA"/>
    <m/>
    <m/>
    <m/>
    <m/>
    <m/>
  </r>
  <r>
    <s v="s2382"/>
    <x v="0"/>
    <n v="2012"/>
    <x v="3"/>
    <x v="11"/>
    <x v="64"/>
    <x v="0"/>
    <x v="1"/>
    <n v="6"/>
    <s v="Obi Emelonye"/>
    <x v="64"/>
    <s v="When disaster strikes mid-flight, a commercial plane's frantic passengers confront their pasts and the possibility of death. Based on true events."/>
    <s v="Omotola Jalade-Ekeinde, Hakeem Kae-Kazim, Jim Iyke, Ali Nuhu, Jide Kosoko, Anthony Monjaro, Jennifer Oguzie, Uru Eke, Celine Loader"/>
    <d v="2020-06-16T00:00:00"/>
    <s v="Dramas, International Movies"/>
    <s v="Last Flight to Abuja"/>
    <s v="Nigeria, UK"/>
    <s v=" UK"/>
    <m/>
    <m/>
    <m/>
    <m/>
  </r>
  <r>
    <s v="s2383"/>
    <x v="0"/>
    <n v="2016"/>
    <x v="0"/>
    <x v="0"/>
    <x v="45"/>
    <x v="0"/>
    <x v="1"/>
    <n v="6"/>
    <s v="Greg McLean"/>
    <x v="45"/>
    <s v="After bringing home a set of mysterious stones from the Grand Canyon, a boy unleashes an ancient force that begins to terrorize his family."/>
    <s v="Kevin Bacon, Radha Mitchell, David Mazouz, Lucy Fry, Matt Walsh, Jennifer Morrison, Parker Mack, Paul Reiser, Ming-Na Wen, Tara Lynne Barr"/>
    <d v="2020-06-16T00:00:00"/>
    <s v="Horror Movies, Thrillers"/>
    <s v="The Darkness"/>
    <s v="USA"/>
    <m/>
    <m/>
    <m/>
    <m/>
    <m/>
  </r>
  <r>
    <s v="s2384"/>
    <x v="1"/>
    <n v="2015"/>
    <x v="4"/>
    <x v="0"/>
    <x v="1"/>
    <x v="1"/>
    <x v="1"/>
    <n v="6"/>
    <s v=""/>
    <x v="1"/>
    <s v="Brooke Burns hosts this game show in which three contestants square off to answer fast-paced questions against &quot;the Beast,&quot; a trivia know-it-all."/>
    <s v="Brooke Burns, Mark Labbett"/>
    <d v="2020-06-15T00:00:00"/>
    <s v="Reality TV"/>
    <s v="The Chase"/>
    <s v="USA"/>
    <m/>
    <m/>
    <m/>
    <m/>
    <m/>
  </r>
  <r>
    <s v="s2385"/>
    <x v="0"/>
    <n v="2019"/>
    <x v="1"/>
    <x v="4"/>
    <x v="37"/>
    <x v="0"/>
    <x v="1"/>
    <n v="6"/>
    <s v=""/>
    <x v="37"/>
    <s v="With rare footage and candid interviews, this documentary details the serendipitous pairing of legendary rock band Queen and powerhouse Adam Lambert."/>
    <s v="Adam Lambert, Brian May, Roger Taylor"/>
    <d v="2020-06-15T00:00:00"/>
    <s v="Documentaries, Music &amp; Musicals"/>
    <s v="The Show Must Go On: The Queen + Adam Lambert Story"/>
    <s v="UK, USA"/>
    <s v=" USA"/>
    <m/>
    <m/>
    <m/>
    <m/>
  </r>
  <r>
    <s v="s2386"/>
    <x v="0"/>
    <n v="2013"/>
    <x v="2"/>
    <x v="17"/>
    <x v="37"/>
    <x v="0"/>
    <x v="1"/>
    <n v="6"/>
    <s v="Juan José Campanella"/>
    <x v="37"/>
    <s v="When his archenemy returns to settle a score, a foosball ace and his magically incarnated team must save the town and woo back his girl."/>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d v="2020-06-15T00:00:00"/>
    <s v="Children &amp; Family Movies, Sports Movies"/>
    <s v="Underdogs"/>
    <s v="Argentina, Spain"/>
    <s v=" Spain"/>
    <m/>
    <m/>
    <m/>
    <m/>
  </r>
  <r>
    <s v="s2387"/>
    <x v="0"/>
    <n v="2019"/>
    <x v="3"/>
    <x v="37"/>
    <x v="53"/>
    <x v="0"/>
    <x v="1"/>
    <n v="6"/>
    <s v="Adrian Teh"/>
    <x v="53"/>
    <s v="After a long stint in the army, an ex-lieutenant returns home and enters an underground MMA match to take on a local mobster and protect his family."/>
    <s v="Hairul Azreen, Fify Azmi, Ismi Melinda, Hilal Azman, Dain Said, Yayan Ruhian, Henley Hii, Josiah Hogan"/>
    <d v="2020-06-15T00:00:00"/>
    <s v="Action &amp; Adventure, Dramas, International Movies"/>
    <s v="Wira"/>
    <s v="Malaysia"/>
    <m/>
    <m/>
    <m/>
    <m/>
    <m/>
  </r>
  <r>
    <s v="s2388"/>
    <x v="0"/>
    <n v="2019"/>
    <x v="1"/>
    <x v="11"/>
    <x v="58"/>
    <x v="0"/>
    <x v="1"/>
    <n v="6"/>
    <s v="Ishaya Bako"/>
    <x v="58"/>
    <s v="After the election-night murder of her campaign manager at a polling site, a gubernatorial candidate challenges the corrupt incumbent's victory."/>
    <s v="Kate Henshaw-Nuttal, Enyinna Nwigwe, Linda Ejiofor, Yakubu Mohammed, Bimbo Manuel, Sani Mu’azu, Emil Hirai-Garuba, Rekiya Ibrahim Atta"/>
    <d v="2020-06-13T00:00:00"/>
    <s v="Dramas, International Movies, Thrillers"/>
    <s v="4th Republic"/>
    <s v="Nigeria"/>
    <m/>
    <m/>
    <m/>
    <m/>
    <m/>
  </r>
  <r>
    <s v="s2389"/>
    <x v="1"/>
    <n v="2020"/>
    <x v="8"/>
    <x v="0"/>
    <x v="8"/>
    <x v="1"/>
    <x v="1"/>
    <n v="6"/>
    <s v=""/>
    <x v="8"/>
    <s v="Alexa is battling cancer. But with her best friend, Katie, by her side, she's also starting high school – and ready for whatever comes next."/>
    <s v="Paris Berelc, Isabel May, Tiffani Thiessen, Emery Kelly, Jolie Jenkins, Kerri Medders, Finn Carr, Eddie Shin"/>
    <d v="2020-06-13T00:00:00"/>
    <s v="Kids' TV, TV Comedies"/>
    <s v="Alexa &amp; Katie"/>
    <s v="USA"/>
    <m/>
    <m/>
    <m/>
    <m/>
    <m/>
  </r>
  <r>
    <s v="s2390"/>
    <x v="0"/>
    <n v="2020"/>
    <x v="3"/>
    <x v="3"/>
    <x v="47"/>
    <x v="0"/>
    <x v="1"/>
    <n v="6"/>
    <s v="A. Raajdheep"/>
    <x v="47"/>
    <s v="For a tech-savvy thief, elaborate robberies and evading the police are second nature until a private detective is hired to investigate his latest heist."/>
    <s v="Vikram Prabhu, Subbaraju, Mahima Nambiar, Yogi Babu, Jagan"/>
    <d v="2020-06-13T00:00:00"/>
    <s v="Dramas, International Movies"/>
    <s v="Asura Guru"/>
    <s v="India"/>
    <m/>
    <m/>
    <m/>
    <m/>
    <m/>
  </r>
  <r>
    <s v="s2391"/>
    <x v="1"/>
    <n v="2020"/>
    <x v="3"/>
    <x v="0"/>
    <x v="33"/>
    <x v="1"/>
    <x v="1"/>
    <n v="6"/>
    <s v=""/>
    <x v="33"/>
    <s v="Brilliant criminal defense attorney and law professor Annalise Keating, plus five of her students, become involved in a twisted murder case."/>
    <s v="Viola Davis, Billy Brown, Alfred Enoch, Jack Falahee, Katie Findlay, Aja Naomi King, Matt McGorry, Karla Souza, Charlie Weber, Liza Weil"/>
    <d v="2020-06-13T00:00:00"/>
    <s v="Crime TV Shows, TV Dramas, TV Mysteries"/>
    <s v="How to Get Away with Murder"/>
    <s v="USA"/>
    <m/>
    <m/>
    <m/>
    <m/>
    <m/>
  </r>
  <r>
    <s v="s2392"/>
    <x v="0"/>
    <n v="2020"/>
    <x v="3"/>
    <x v="34"/>
    <x v="32"/>
    <x v="0"/>
    <x v="1"/>
    <n v="6"/>
    <s v="Fajar Bustomi, Pidi Baiq"/>
    <x v="32"/>
    <s v="Years after his teen romance with Milea, a now-adult Dilan tells his version of their love story when a high school reunion brings them back together."/>
    <s v="Iqbaal Ramadhan, Vanesha Prescilla, Ira Wibowo, Bucek, Happy Salma, Farhan, Maudy Koesnaedi, Jerome Kurnia"/>
    <d v="2020-06-13T00:00:00"/>
    <s v="Dramas, International Movies, Romantic Movies"/>
    <s v="Milea"/>
    <s v="Indonesia"/>
    <m/>
    <m/>
    <m/>
    <m/>
    <m/>
  </r>
  <r>
    <s v="s2393"/>
    <x v="0"/>
    <n v="2020"/>
    <x v="1"/>
    <x v="3"/>
    <x v="61"/>
    <x v="0"/>
    <x v="1"/>
    <n v="6"/>
    <s v="Nicholas Kharkongor"/>
    <x v="61"/>
    <s v="In Delhi, friends from Northeast India prepare a pungent delicacy for a wedding party, sparking conflict and comedy with their unaccustomed neighbors."/>
    <s v="Sayani Gupta, Lin Laishram, Tenzing Dalha, Dolly Ahluwalia, Vinay Pathak, Lanuakam Ao, Rohan Joshi, Adil Hussain, Asenla Jamir"/>
    <d v="2020-06-12T00:00:00"/>
    <s v="Comedies, Dramas, Independent Movies"/>
    <s v="Axone"/>
    <s v="India"/>
    <m/>
    <m/>
    <m/>
    <m/>
    <m/>
  </r>
  <r>
    <s v="s2394"/>
    <x v="0"/>
    <n v="2020"/>
    <x v="7"/>
    <x v="0"/>
    <x v="66"/>
    <x v="0"/>
    <x v="1"/>
    <n v="6"/>
    <s v="Spike Lee"/>
    <x v="66"/>
    <s v="Four African American veterans return to Vietnam decades after the war to find their squad leader's remains — and a stash of buried gold. From Spike Lee."/>
    <s v="Delroy Lindo, Jonathan Majors, Clarke Peters, Norm Lewis, Isiah Whitlock Jr., Mélanie Thierry, Paul Walter Hauser, Jasper Pääkkönen, Johnny Nguyen, Chadwick Boseman"/>
    <d v="2020-06-12T00:00:00"/>
    <s v="Action &amp; Adventure, Dramas"/>
    <s v="Da 5 Bloods"/>
    <s v="USA"/>
    <m/>
    <m/>
    <m/>
    <m/>
    <m/>
  </r>
  <r>
    <s v="s2395"/>
    <x v="1"/>
    <n v="2020"/>
    <x v="1"/>
    <x v="2"/>
    <x v="1"/>
    <x v="1"/>
    <x v="1"/>
    <n v="6"/>
    <s v=""/>
    <x v="1"/>
    <s v="In each episode of flirtations and fails, one real-life single navigates five blind dates. The mission: Find one match worthy of a second date."/>
    <s v=""/>
    <d v="2020-06-12T00:00:00"/>
    <s v="Reality TV, Romantic TV Shows"/>
    <s v="Dating Around"/>
    <s v=""/>
    <m/>
    <m/>
    <m/>
    <m/>
    <m/>
  </r>
  <r>
    <s v="s2396"/>
    <x v="1"/>
    <n v="2020"/>
    <x v="1"/>
    <x v="0"/>
    <x v="8"/>
    <x v="1"/>
    <x v="1"/>
    <n v="6"/>
    <s v=""/>
    <x v="8"/>
    <s v="Follow the Murphy family back to the 1970s, when kids roamed wild, beer flowed freely and nothing came between a man and his TV."/>
    <s v="Bill Burr, Laura Dern, Justin Long, Debi Derryberry, Sam Rockwell"/>
    <d v="2020-06-12T00:00:00"/>
    <s v="TV Comedies"/>
    <s v="F is for Family"/>
    <s v="USA, France, Canada"/>
    <s v=" France"/>
    <s v=" Canada"/>
    <m/>
    <m/>
    <m/>
  </r>
  <r>
    <s v="s2397"/>
    <x v="1"/>
    <n v="2020"/>
    <x v="1"/>
    <x v="5"/>
    <x v="2"/>
    <x v="1"/>
    <x v="1"/>
    <n v="6"/>
    <s v=""/>
    <x v="2"/>
    <s v="In his farewell show, legendary German host Frank Elstner digs deep and savors his discussions with stars such as Daniel Brühl and Lena Meyer-Landrut."/>
    <s v="Klaas Heufer-Umlauf, Joko Winterscheidt, Lena Meyer-Landrut, Charlotte Roche, Daniel Brühl, Frank Elstner"/>
    <d v="2020-06-12T00:00:00"/>
    <s v="International TV Shows, Stand-Up Comedy &amp; Talk Shows"/>
    <s v="Frank Elstner: Just One Last Question"/>
    <s v="Germany"/>
    <m/>
    <m/>
    <m/>
    <m/>
    <m/>
  </r>
  <r>
    <s v="s2398"/>
    <x v="0"/>
    <n v="2020"/>
    <x v="1"/>
    <x v="0"/>
    <x v="135"/>
    <x v="0"/>
    <x v="1"/>
    <n v="6"/>
    <s v="Michael McKay"/>
    <x v="135"/>
    <s v="Jo Koy brings the laughs and beats to Manila, spotlighting local culture in a one-of-a-kind show featuring Filipino American comedians, DJs and B-boys."/>
    <s v="Jo Koy, Andrew Lopez, Joey Guila, Andrew Orolfo"/>
    <d v="2020-06-12T00:00:00"/>
    <s v="Stand-Up Comedy"/>
    <s v="Jo Koy: In His Elements"/>
    <s v="USA"/>
    <m/>
    <m/>
    <m/>
    <m/>
    <m/>
  </r>
  <r>
    <s v="s2399"/>
    <x v="0"/>
    <n v="2018"/>
    <x v="2"/>
    <x v="12"/>
    <x v="23"/>
    <x v="0"/>
    <x v="1"/>
    <n v="6"/>
    <s v="Kitaro Kosaka"/>
    <x v="23"/>
    <s v="After losing her parents, a young girl learns about grief and healing from a friendly ghost who lives in her grandmother's traditional Japanese inn."/>
    <s v="Seiran Kobayashi, Nana Mizuki, Satsumi Matsuda, Rina Endo, Etsuko Kozakura, Yoko Asagami, Teiyu Ichiryusai, Masaki Terasoma, Hirohide Yakumaru, Anju Suzuki, Osamu Shitara, Mikako Komatsu, Horan Chiaki, Koichi Yamadera, Fumiko Orikasa"/>
    <d v="2020-06-12T00:00:00"/>
    <s v="Anime Features, Children &amp; Family Movies"/>
    <s v="Okko's Inn"/>
    <s v="Japan"/>
    <m/>
    <m/>
    <m/>
    <m/>
    <m/>
  </r>
  <r>
    <s v="s2400"/>
    <x v="1"/>
    <n v="2002"/>
    <x v="3"/>
    <x v="12"/>
    <x v="8"/>
    <x v="1"/>
    <x v="1"/>
    <n v="6"/>
    <s v=""/>
    <x v="8"/>
    <s v="Monkey D. Luffy sails with his crew of Straw Hat Pirates through the Grand Line to find the treasure One Piece and become the new king of the pirates."/>
    <s v="Mayumi Tanaka, Akemi Okamura, Kazuya Nakai, Kappei Yamaguchi, Hiroaki Hirata, Ikue Otani, Yuriko Yamaguchi, Kazuki Yao, Cho"/>
    <d v="2020-06-12T00:00:00"/>
    <s v="Anime Series"/>
    <s v="ONE PIECE"/>
    <s v="Japan"/>
    <m/>
    <m/>
    <m/>
    <m/>
    <m/>
  </r>
  <r>
    <s v="s2401"/>
    <x v="1"/>
    <n v="2020"/>
    <x v="1"/>
    <x v="6"/>
    <x v="2"/>
    <x v="1"/>
    <x v="1"/>
    <n v="6"/>
    <s v=""/>
    <x v="2"/>
    <s v="When a girl vanishes from a suburb near Mexico City, the personal goals of some involved in the case muddy the search. Based on a true story."/>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d v="2020-06-12T00:00:00"/>
    <s v="Crime TV Shows, International TV Shows, Spanish-Language TV Shows"/>
    <s v="The Search"/>
    <s v="Mexico"/>
    <m/>
    <m/>
    <m/>
    <m/>
    <m/>
  </r>
  <r>
    <s v="s2402"/>
    <x v="1"/>
    <n v="2020"/>
    <x v="1"/>
    <x v="31"/>
    <x v="2"/>
    <x v="1"/>
    <x v="1"/>
    <n v="6"/>
    <s v=""/>
    <x v="2"/>
    <s v="Evidence found on the body of a homicide victim sparks hope in a prosecutor that his sister who disappeared 25 years earlier could still be alive."/>
    <s v="Grzegorz Damięcki, Agnieszka Grochowska, Hubert Miłkowski, Wiktoria Filus, Jacek Koman, Krzysztof Zarzecki, Ewa Skibińska, Martyna Byczkowska, Roman Gancarczyk, Adam Wietrzyński"/>
    <d v="2020-06-12T00:00:00"/>
    <s v="Crime TV Shows, International TV Shows, TV Dramas"/>
    <s v="The Woods"/>
    <s v="Poland, USA"/>
    <s v=" USA"/>
    <m/>
    <m/>
    <m/>
    <m/>
  </r>
  <r>
    <s v="s2403"/>
    <x v="0"/>
    <n v="2014"/>
    <x v="1"/>
    <x v="45"/>
    <x v="6"/>
    <x v="0"/>
    <x v="1"/>
    <n v="6"/>
    <s v="Ali F. Mostafa"/>
    <x v="6"/>
    <s v="To celebrate the memory of their pal who passed away, three estranged friends attempt to reconnect on an eventful road trip from Abu Dhabi to Beirut."/>
    <s v="Fahad Albutairi, Shadi Alfons, Fadi Rifaai, Samer al Masri, Wonho Chung, Leem Lubany, Maha Abou Ouf, Ahd, Yousra El Lozy, Ali Suliman, Khaled Abol Naga, Madeline Zima"/>
    <d v="2020-06-11T00:00:00"/>
    <s v="Comedies, Dramas, International Movies"/>
    <s v="From A to B"/>
    <s v="United Arab Emirates, Jordan, Lebanon, Saudi Arabia"/>
    <s v=" Jordan"/>
    <s v=" Lebanon"/>
    <s v=" Saudi Arabia"/>
    <m/>
    <m/>
  </r>
  <r>
    <s v="s2404"/>
    <x v="0"/>
    <n v="2008"/>
    <x v="3"/>
    <x v="32"/>
    <x v="61"/>
    <x v="0"/>
    <x v="1"/>
    <n v="6"/>
    <s v="Ayman Makram"/>
    <x v="61"/>
    <s v="A stranger to civilian life, a young Saudi farmer travels to Dubai, where he experiences a series of hilarious misadventures."/>
    <s v="Fayez Al-Malki, Mona Wasef, Abdel Imam Abdullah, Reem Abdel Aziz, Dana Jabr, Emad Al Youssef, Remas Mansoor, Khalid Mengah"/>
    <d v="2020-06-11T00:00:00"/>
    <s v="Comedies, International Movies"/>
    <s v="Menahi"/>
    <s v="Saudi Arabia"/>
    <m/>
    <m/>
    <m/>
    <m/>
    <m/>
  </r>
  <r>
    <s v="s2405"/>
    <x v="1"/>
    <n v="2020"/>
    <x v="1"/>
    <x v="21"/>
    <x v="2"/>
    <x v="1"/>
    <x v="1"/>
    <n v="6"/>
    <s v=""/>
    <x v="2"/>
    <s v="After 17 years, a woman returns home with her teenage twins. When she mysteriously vanishes, her children must reckon with a shadowy family legacy."/>
    <s v="Valeria Bilello, Luca Lionello, Federico Russo, Margherita Morchio, Anna Ferzetti, Alessandro Tedeschi, Juju Di Domenico, Giulio Brizzi, Max Malatesta"/>
    <d v="2020-06-10T00:00:00"/>
    <s v="International TV Shows, TV Dramas, TV Horror"/>
    <s v="Curon"/>
    <s v="Italy"/>
    <m/>
    <m/>
    <m/>
    <m/>
    <m/>
  </r>
  <r>
    <s v="s2406"/>
    <x v="1"/>
    <n v="2020"/>
    <x v="3"/>
    <x v="0"/>
    <x v="11"/>
    <x v="1"/>
    <x v="1"/>
    <n v="6"/>
    <s v="Rob Seidenglanz"/>
    <x v="11"/>
    <s v="A mysterious &quot;time master&quot; from the future unites an unlikely group of superheroes and villains to save the world from a powerful evil."/>
    <s v="Victor Garber, Brandon Routh, Caity Lotz, Franz Drameh, Amy Pemberton, Dominic Purcell, Maisie Richardson-Sellers, Nick Zano, Arthur Darvill, Wentworth Miller, Tala Ashe, Adam Tsekhman, Christina Brucato, Simon Merrells, Nils Hognestad, Jes Macallan, Keiynan Lonsdale"/>
    <d v="2020-06-10T00:00:00"/>
    <s v="TV Action &amp; Adventure, TV Sci-Fi &amp; Fantasy"/>
    <s v="DC's Legends of Tomorrow"/>
    <s v="USA"/>
    <m/>
    <m/>
    <m/>
    <m/>
    <m/>
  </r>
  <r>
    <s v="s2407"/>
    <x v="1"/>
    <n v="2020"/>
    <x v="1"/>
    <x v="0"/>
    <x v="2"/>
    <x v="1"/>
    <x v="1"/>
    <n v="6"/>
    <s v=""/>
    <x v="2"/>
    <s v="Four doctors at New York's storied Lenox Hill Hospital balance their personal lives and their dedication to their patients in this documentary series."/>
    <s v=""/>
    <d v="2020-06-10T00:00:00"/>
    <s v="Docuseries, Reality TV, Science &amp; Nature TV"/>
    <s v="Lenox Hill"/>
    <s v="USA"/>
    <m/>
    <m/>
    <m/>
    <m/>
    <m/>
  </r>
  <r>
    <s v="s2408"/>
    <x v="0"/>
    <n v="2009"/>
    <x v="7"/>
    <x v="0"/>
    <x v="39"/>
    <x v="0"/>
    <x v="1"/>
    <n v="6"/>
    <s v="George Gallo"/>
    <x v="39"/>
    <s v="An entrepreneur develops an adult entertainment online billing company – and winds up dealing with mobsters, the FBI, con men and terrorists."/>
    <s v="Luke Wilson, Giovanni Ribisi, Gabriel Macht, James Caan, Jacinda Barrett, Kevin Pollak, Laura Ramsey, Rade Serbedzija, Terry Crews, Kelsey Grammer"/>
    <d v="2020-06-10T00:00:00"/>
    <s v="Comedies, Dramas, Independent Movies"/>
    <s v="Middle Men"/>
    <s v="USA"/>
    <m/>
    <m/>
    <m/>
    <m/>
    <m/>
  </r>
  <r>
    <s v="s2409"/>
    <x v="1"/>
    <n v="2018"/>
    <x v="1"/>
    <x v="16"/>
    <x v="2"/>
    <x v="1"/>
    <x v="1"/>
    <n v="6"/>
    <s v=""/>
    <x v="2"/>
    <s v="In a world that is less than kind, a young woman and a middle-aged man develop a sense of kinship as they find warmth and comfort in one another."/>
    <s v="Lee Sun-kyun, Lee Ji-eun (IU), Go Du-sim, Park Ho-san, Song Sae-byeok, Kim Young-min"/>
    <d v="2020-06-10T00:00:00"/>
    <s v="Crime TV Shows, International TV Shows, Korean TV Shows"/>
    <s v="My Mister"/>
    <s v="South Korea"/>
    <m/>
    <m/>
    <m/>
    <m/>
    <m/>
  </r>
  <r>
    <s v="s2410"/>
    <x v="1"/>
    <n v="2020"/>
    <x v="1"/>
    <x v="28"/>
    <x v="2"/>
    <x v="1"/>
    <x v="1"/>
    <n v="6"/>
    <s v=""/>
    <x v="2"/>
    <s v="With Rio de Janeiro under a zombie attack, reality show contestants shelter in a TV studio, where they must deal with more than flesh-eating hordes."/>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d v="2020-06-10T00:00:00"/>
    <s v="International TV Shows, TV Horror, TV Mysteries"/>
    <s v="Reality Z"/>
    <s v="Brazil"/>
    <m/>
    <m/>
    <m/>
    <m/>
    <m/>
  </r>
  <r>
    <s v="s2411"/>
    <x v="0"/>
    <n v="2018"/>
    <x v="1"/>
    <x v="16"/>
    <x v="104"/>
    <x v="0"/>
    <x v="1"/>
    <n v="6"/>
    <s v="Park Hoon-jung"/>
    <x v="104"/>
    <s v="The life of a seemingly ordinary high school student with a mysterious past is turned upside down when a group of strangers show up and wreak havoc."/>
    <s v="Kim Da-mi, Cho Min-soo, Choi Woo-shik, Park Hee-soon, Choi Jung-woo, Ko Min-si, Oh Mi-hee, Kim Byung-ok"/>
    <d v="2020-06-10T00:00:00"/>
    <s v="Action &amp; Adventure, International Movies, Sci-Fi &amp; Fantasy"/>
    <s v="The Witch: Part 1 - The Subversion"/>
    <s v="South Korea"/>
    <m/>
    <m/>
    <m/>
    <m/>
    <m/>
  </r>
  <r>
    <s v="s2412"/>
    <x v="0"/>
    <n v="2017"/>
    <x v="0"/>
    <x v="0"/>
    <x v="26"/>
    <x v="0"/>
    <x v="1"/>
    <n v="6"/>
    <s v="Ry Russo-Young"/>
    <x v="26"/>
    <s v="Forced to continually relive the day she dies in a car crash, a privileged high schooler must unravel the cosmic mystery of her suddenly looping life."/>
    <s v="Zoey Deutch, Halston Sage, Erica Tremblay, Logan Miller, Cynthy Wu, Kian Lawley, Jennifer Beals, Medalion Rahimi, Diego Boneta, Elena Kampouris, Liv Hewson, G. Hannelius, Nicholas Lea, Claire Margaret Corlett, Roan Curtis"/>
    <d v="2020-06-08T00:00:00"/>
    <s v="Dramas, Romantic Movies"/>
    <s v="Before I Fall"/>
    <s v="USA"/>
    <m/>
    <m/>
    <m/>
    <m/>
    <m/>
  </r>
  <r>
    <s v="s2413"/>
    <x v="0"/>
    <n v="2020"/>
    <x v="1"/>
    <x v="31"/>
    <x v="51"/>
    <x v="0"/>
    <x v="1"/>
    <n v="6"/>
    <s v="Barbara Białowąs, Tomasz Mandes"/>
    <x v="51"/>
    <s v="A fiery executive in a spiritless relationship falls victim to a dominant mafia boss, who imprisons her and gives her one year to fall in love with him."/>
    <s v="Anna-Maria Sieklucka, Michele Morrone, Bronisław Wrocławski, Otar Saralidze, Magdalena Lamparska, Natasza Urbańska, Grażyna Szapołowska, Tomasz Stockinger, Gianni Parisi, Mateusz Łasowski"/>
    <d v="2020-06-07T00:00:00"/>
    <s v="Dramas, International Movies, Romantic Movies"/>
    <s v="365 Days"/>
    <s v="Poland"/>
    <m/>
    <m/>
    <m/>
    <m/>
    <m/>
  </r>
  <r>
    <s v="s2414"/>
    <x v="0"/>
    <n v="2020"/>
    <x v="3"/>
    <x v="3"/>
    <x v="90"/>
    <x v="0"/>
    <x v="1"/>
    <n v="6"/>
    <s v="Akhil Paul, Anas Khan"/>
    <x v="90"/>
    <s v="A pair of officers with history navigates clues from the past, false leads and a ticking clock to nab an elusive serial killer who targets young girls."/>
    <s v="Tovino Thomas, Mamtha Mohandas, Renji Panicker, Saiju Kurup, Reba Monica John, Pratap Pothen, Giju John, Sreekanth Murali"/>
    <d v="2020-06-07T00:00:00"/>
    <s v="International Movies, Thrillers"/>
    <s v="Forensic"/>
    <s v="India"/>
    <m/>
    <m/>
    <m/>
    <m/>
    <m/>
  </r>
  <r>
    <s v="s2415"/>
    <x v="0"/>
    <n v="2018"/>
    <x v="3"/>
    <x v="3"/>
    <x v="45"/>
    <x v="0"/>
    <x v="1"/>
    <n v="6"/>
    <s v="Kanika Batra"/>
    <x v="45"/>
    <s v="When a busy entrepreneur pauses her career to spend time with her aging father, both learn valuable lessons on happiness, love and living in the moment."/>
    <s v="Rakesh Batra, Kanika Batra, Sneha Kapoor, Rohn Malhotra, Munira Sen, Anaitha Nair, Rajit Kapoor"/>
    <d v="2020-06-07T00:00:00"/>
    <s v="Dramas, Independent Movies, International Movies"/>
    <s v="Project Papa"/>
    <s v="India"/>
    <m/>
    <m/>
    <m/>
    <m/>
    <m/>
  </r>
  <r>
    <s v="s2416"/>
    <x v="1"/>
    <n v="2018"/>
    <x v="1"/>
    <x v="0"/>
    <x v="8"/>
    <x v="1"/>
    <x v="1"/>
    <n v="6"/>
    <s v=""/>
    <x v="8"/>
    <s v="Forced to work for a cartel that recently killed her boyfriend, Teresa relies on her street smarts, a loyal pal and a mysterious notebook to survive."/>
    <s v="Alice Braga, Veronica Falcón, Justina Machado, Peter Gadiot, Hemky Madera, Gerardo Taracena"/>
    <d v="2020-06-06T00:00:00"/>
    <s v="Crime TV Shows, TV Action &amp; Adventure, TV Dramas"/>
    <s v="Queen of the South"/>
    <s v="USA, Mexico, Spain, Malta"/>
    <s v=" Mexico"/>
    <s v=" Spain"/>
    <s v=" Malta"/>
    <m/>
    <m/>
  </r>
  <r>
    <s v="s2417"/>
    <x v="0"/>
    <n v="2020"/>
    <x v="7"/>
    <x v="0"/>
    <x v="0"/>
    <x v="0"/>
    <x v="1"/>
    <n v="6"/>
    <s v="Michael Cristofer"/>
    <x v="0"/>
    <s v="After a charming guest checks in, a voyeuristic hotel clerk on the autism spectrum becomes a suspect in a murder that takes place during his shift."/>
    <s v="Tye Sheridan, Ana de Armas, Helen Hunt, John Leguizamo, Johnathon Schaech, Jacque Gray"/>
    <d v="2020-06-06T00:00:00"/>
    <s v="Dramas, Independent Movies"/>
    <s v="The Night Clerk"/>
    <s v="USA"/>
    <m/>
    <m/>
    <m/>
    <m/>
    <m/>
  </r>
  <r>
    <s v="s2418"/>
    <x v="1"/>
    <n v="2020"/>
    <x v="1"/>
    <x v="0"/>
    <x v="8"/>
    <x v="1"/>
    <x v="1"/>
    <n v="6"/>
    <s v=""/>
    <x v="8"/>
    <s v="After a teenage girl's perplexing suicide, a classmate receives a series of tapes that unravel the mystery of her tragic choice."/>
    <s v="Dylan Minnette, Katherine Langford, Kate Walsh, Derek Luke, Brian d'Arcy James, Alisha Boe, Christian Navarro, Miles Heizer, Ross Butler, Devin Druid, Michele Selene Ang, Steven Silver, Amy Hargreaves"/>
    <d v="2020-06-05T00:00:00"/>
    <s v="Crime TV Shows, TV Dramas, TV Mysteries"/>
    <s v="13 Reasons Why"/>
    <s v="USA"/>
    <m/>
    <m/>
    <m/>
    <m/>
    <m/>
  </r>
  <r>
    <s v="s2419"/>
    <x v="0"/>
    <n v="2016"/>
    <x v="3"/>
    <x v="35"/>
    <x v="62"/>
    <x v="0"/>
    <x v="1"/>
    <n v="6"/>
    <s v="Mohamed Khan"/>
    <x v="62"/>
    <s v="Ahead of summer break, a couple heads to a seaside resort where intimate interactions with other villagers make for anything but a peaceful holiday."/>
    <s v="Maged El Kedwany, Hana Shiha, Ahmed Dawood, Lana Mushtak, Hany El Metennawy"/>
    <d v="2020-06-05T00:00:00"/>
    <s v="Dramas, International Movies"/>
    <s v="Before the Summer Crowds"/>
    <s v="Egypt"/>
    <m/>
    <m/>
    <m/>
    <m/>
    <m/>
  </r>
  <r>
    <s v="s2420"/>
    <x v="0"/>
    <n v="2014"/>
    <x v="0"/>
    <x v="0"/>
    <x v="16"/>
    <x v="0"/>
    <x v="1"/>
    <n v="6"/>
    <s v="Adriana Trigiani"/>
    <x v="16"/>
    <s v="A single middle-aged woman who has lived her whole life in a small Virginia mining town uncovers a family secret that alters her profoundly."/>
    <s v="Ashley Judd, Patrick Wilson, Whoopi Goldberg, John Benjamin Hickey, Jane Krakowski, Judith Ivey, Jasmine Guy, Chris Sarandon, Anthony LaPaglia, Jenna Elfman, Angelina Fiordellisi, Mary Testa, Dagmara Dominczyk, Mary Pat Gleason, Joe Inscoe, James Hampton, Paul Wilson"/>
    <d v="2020-06-05T00:00:00"/>
    <s v="Comedies, Romantic Movies"/>
    <s v="Big Stone Gap"/>
    <s v="USA"/>
    <m/>
    <m/>
    <m/>
    <m/>
    <m/>
  </r>
  <r>
    <s v="s2421"/>
    <x v="0"/>
    <n v="2020"/>
    <x v="3"/>
    <x v="3"/>
    <x v="51"/>
    <x v="0"/>
    <x v="1"/>
    <n v="6"/>
    <s v="Anurag Kashyap"/>
    <x v="51"/>
    <s v="A bank employee weighed down by her jobless husband's debts — and her own broken dreams — finds a secret source of seemingly unlimited cash in her home."/>
    <s v="Saiyami Kher, Roshan Mathew, Amruta Subhash, Upendra Limaye, Tushar Dalvi, Rajshri Deshpande, Vaisnavi RP, Uday Nene, Parthveer Shukla, Sanjay Bhatia, Aditya Kumar, Milind Pathak"/>
    <d v="2020-06-05T00:00:00"/>
    <s v="Dramas, International Movies"/>
    <s v="Choked: Paisa Bolta Hai"/>
    <s v="India"/>
    <m/>
    <m/>
    <m/>
    <m/>
    <m/>
  </r>
  <r>
    <s v="s2422"/>
    <x v="0"/>
    <n v="2019"/>
    <x v="1"/>
    <x v="11"/>
    <x v="28"/>
    <x v="0"/>
    <x v="1"/>
    <n v="6"/>
    <s v="Moses Inwang"/>
    <x v="28"/>
    <s v="To save a kidnapped loved one, a pack of wealthy men must return to their vigilante past when they are blackmailed to pull off a treacherous heist."/>
    <s v="Ramsey Nouah, Ayo Makun, Jim Iyke, Falz, Uchemba Williams, Ireti Doyle, Ufuoma McDermott, Nancy Isime, Alex Asogwa"/>
    <d v="2020-06-05T00:00:00"/>
    <s v="Comedies, International Movies"/>
    <s v="Merry Men 2: Another Mission"/>
    <s v="Nigeria"/>
    <m/>
    <m/>
    <m/>
    <m/>
    <m/>
  </r>
  <r>
    <s v="s2423"/>
    <x v="1"/>
    <n v="2020"/>
    <x v="3"/>
    <x v="0"/>
    <x v="11"/>
    <x v="1"/>
    <x v="1"/>
    <n v="6"/>
    <s v=""/>
    <x v="11"/>
    <s v="An all-new “Fab Five” advise men on fashion, grooming, food, culture and design in this modern reboot of the Emmy Award-winning reality series."/>
    <s v="Bobby Berk, Karamo Brown, Tan France, Antoni Porowski, Jonathan Van Ness"/>
    <d v="2020-06-05T00:00:00"/>
    <s v="Reality TV"/>
    <s v="Queer Eye"/>
    <s v="USA"/>
    <m/>
    <m/>
    <m/>
    <m/>
    <m/>
  </r>
  <r>
    <s v="s2424"/>
    <x v="1"/>
    <n v="2019"/>
    <x v="3"/>
    <x v="0"/>
    <x v="128"/>
    <x v="1"/>
    <x v="1"/>
    <n v="6"/>
    <s v="Phil Sgriccia"/>
    <x v="171"/>
    <s v="Siblings Dean and Sam crisscross the country, investigating paranormal activity and picking fights with demons, ghosts and monsters."/>
    <s v="Jared Padalecki, Jensen Ackles, Mark Sheppard, Misha Collins, Jim Beaver, Andrea Menard, Samantha Smith, Mark Pellegrino, Alexander Calvert"/>
    <d v="2020-06-05T00:00:00"/>
    <s v="Classic &amp; Cult TV, TV Action &amp; Adventure, TV Horror"/>
    <s v="Supernatural"/>
    <s v="USA, Canada"/>
    <s v=" Canada"/>
    <m/>
    <m/>
    <m/>
    <m/>
  </r>
  <r>
    <s v="s2425"/>
    <x v="0"/>
    <n v="2020"/>
    <x v="1"/>
    <x v="0"/>
    <x v="126"/>
    <x v="0"/>
    <x v="1"/>
    <n v="6"/>
    <s v="Olivier Megaton"/>
    <x v="126"/>
    <s v="A bank robber joins a plot to commit one final, historic heist before the government turns on a mind-altering signal that will end all criminal behavior."/>
    <s v="Edgar Ramírez, Michael Pitt, Anna Brewster, Patrick Bergin, Sharlto Copley, Brandon Auret, Tamer Burjaq, Terence Maynard, James Richard Marshall"/>
    <d v="2020-06-05T00:00:00"/>
    <s v="Action &amp; Adventure, Dramas, Independent Movies"/>
    <s v="The Last Days of American Crime"/>
    <s v="USA"/>
    <m/>
    <m/>
    <m/>
    <m/>
    <m/>
  </r>
  <r>
    <s v="s2426"/>
    <x v="0"/>
    <n v="2010"/>
    <x v="1"/>
    <x v="2"/>
    <x v="23"/>
    <x v="0"/>
    <x v="1"/>
    <n v="6"/>
    <s v=""/>
    <x v="23"/>
    <s v="A composer hides his love for his formerly blind ex when she returns to Egypt engaged to his childhood friend — the doctor who restored her sight."/>
    <s v=""/>
    <d v="2020-06-05T00:00:00"/>
    <s v="Dramas, International Movies, Romantic Movies"/>
    <s v="The Light of My Eyes"/>
    <s v=""/>
    <m/>
    <m/>
    <m/>
    <m/>
    <m/>
  </r>
  <r>
    <s v="s2427"/>
    <x v="1"/>
    <n v="2020"/>
    <x v="1"/>
    <x v="12"/>
    <x v="20"/>
    <x v="1"/>
    <x v="1"/>
    <n v="6"/>
    <s v=""/>
    <x v="20"/>
    <s v="While martial arts champion Baki Hanma trains hard to surpass his legendary father, five violent death row inmates descend upon Tokyo to take him on."/>
    <s v="Nobunaga Shimazaki, Takayuki Sugo, Bin Shimada, Rikiya Koyama, Takuya Eguchi, Banjo Ginga, Takehito Koyasu, Kenjiro Tsuda, Chafurin, Issei Futamata, Mugihito, Yoshihisa Kawahara, Sora Amamiya, Toru Furuya"/>
    <d v="2020-06-04T00:00:00"/>
    <s v="Anime Series, International TV Shows"/>
    <s v="BAKI"/>
    <s v="Japan"/>
    <m/>
    <m/>
    <m/>
    <m/>
    <m/>
  </r>
  <r>
    <s v="s2428"/>
    <x v="0"/>
    <n v="2017"/>
    <x v="3"/>
    <x v="7"/>
    <x v="34"/>
    <x v="0"/>
    <x v="1"/>
    <n v="6"/>
    <s v="Andaç Haznedaroğlu"/>
    <x v="34"/>
    <s v="In love since childhood, a couple separates to pursue different paths but makes a pact to marry each other in five years if they are still single."/>
    <s v="Buğra Gülsoy, Özge Özpirinçci, Yusuf Akgün, Füsun Demirel, Gözde Türkpençe, Osman Alkaş, Rahmi Dilligil, Somer Karvan"/>
    <d v="2020-06-04T00:00:00"/>
    <s v="Dramas, International Movies, Romantic Movies"/>
    <s v="Hot Sweet Sour"/>
    <s v="Turkey"/>
    <m/>
    <m/>
    <m/>
    <m/>
    <m/>
  </r>
  <r>
    <s v="s2429"/>
    <x v="0"/>
    <n v="2017"/>
    <x v="1"/>
    <x v="7"/>
    <x v="22"/>
    <x v="0"/>
    <x v="1"/>
    <n v="6"/>
    <s v="Murat Kepez"/>
    <x v="22"/>
    <s v="A mayoral candidate wins office, promising to turn a small province into its own country as a war and wacky events with his wife and advisors ensue."/>
    <s v="Çağlar Çorumlu, Büşra Pekin, Ersin Korkut, Gülhan Tekin, Mahir İpek, Uğur Bilgin, Öner Ateş, Hakan Ummak, Patrycja Widlak, Hamza Yazıcı"/>
    <d v="2020-06-04T00:00:00"/>
    <s v="Comedies, International Movies"/>
    <s v="Overnight Republic"/>
    <s v="Turkey"/>
    <m/>
    <m/>
    <m/>
    <m/>
    <m/>
  </r>
  <r>
    <s v="s2430"/>
    <x v="0"/>
    <n v="2007"/>
    <x v="1"/>
    <x v="35"/>
    <x v="51"/>
    <x v="0"/>
    <x v="1"/>
    <n v="6"/>
    <s v="Ahmed Nader Galal"/>
    <x v="51"/>
    <s v="Raised by a father to fraudulently act as one person, three identical brothers end up pining for the same woman as one triplet seeks psychiatric help."/>
    <s v="Ahmed Helmy, Menna Shalaby, Khaled El Sawy, Lotfy Labib"/>
    <d v="2020-06-03T00:00:00"/>
    <s v="Comedies, International Movies, Romantic Movies"/>
    <s v="Can’t Complain"/>
    <s v="Egypt"/>
    <m/>
    <m/>
    <m/>
    <m/>
    <m/>
  </r>
  <r>
    <s v="s2431"/>
    <x v="0"/>
    <n v="2017"/>
    <x v="7"/>
    <x v="0"/>
    <x v="10"/>
    <x v="0"/>
    <x v="1"/>
    <n v="6"/>
    <s v="Greta Gerwig"/>
    <x v="10"/>
    <s v="An intrepid high schooler in Sacramento undergoes the trials of love, family and self-discovery as she dreams of escaping to college on the East Coast."/>
    <s v="Saoirse Ronan, Laurie Metcalf, Tracy Letts, Lucas Hedges, Timothée Chalamet, Beanie Feldstein, Lois Smith, Stephen Henderson, Odeya Rush, Jordan Rodrigues"/>
    <d v="2020-06-03T00:00:00"/>
    <s v="Comedies, Dramas, Independent Movies"/>
    <s v="Lady Bird"/>
    <s v="USA"/>
    <m/>
    <m/>
    <m/>
    <m/>
    <m/>
  </r>
  <r>
    <s v="s2432"/>
    <x v="0"/>
    <n v="2020"/>
    <x v="8"/>
    <x v="0"/>
    <x v="38"/>
    <x v="0"/>
    <x v="1"/>
    <n v="6"/>
    <s v="Sam Rega"/>
    <x v="38"/>
    <s v="Following four hopeful competitors, this documentary explores Indian Americans' decades-long success at the biggest spelling contest in the U.S."/>
    <s v=""/>
    <d v="2020-06-03T00:00:00"/>
    <s v="Children &amp; Family Movies, Documentaries"/>
    <s v="Spelling the Dream"/>
    <s v="USA"/>
    <m/>
    <m/>
    <m/>
    <m/>
    <m/>
  </r>
  <r>
    <s v="s2433"/>
    <x v="1"/>
    <n v="2019"/>
    <x v="3"/>
    <x v="2"/>
    <x v="2"/>
    <x v="1"/>
    <x v="1"/>
    <n v="6"/>
    <s v=""/>
    <x v="2"/>
    <s v="Equipped with limited resources, an isolated group of individuals is subjected to the harsh conditions of the wilderness and must survive — or tap out."/>
    <s v=""/>
    <d v="2020-06-02T00:00:00"/>
    <s v="Reality TV"/>
    <s v="Alone"/>
    <s v=""/>
    <m/>
    <m/>
    <m/>
    <m/>
    <m/>
  </r>
  <r>
    <s v="s2434"/>
    <x v="0"/>
    <n v="2008"/>
    <x v="3"/>
    <x v="35"/>
    <x v="18"/>
    <x v="0"/>
    <x v="1"/>
    <n v="6"/>
    <s v="Wael Ehsan"/>
    <x v="18"/>
    <s v="Aiming for fame, a struggling singer finds his long-lost millionaire twin and falls for his brother's secretary as a plot brews to steal the fortune."/>
    <s v="Mohamed Henedi, Heba Nour, Dawood Hussain, Amr Abdel-Geleel, Mohammed El Sadaany, Mohamed Sherif Hassan"/>
    <d v="2020-06-02T00:00:00"/>
    <s v="Comedies, International Movies"/>
    <s v="Andaleeb El Dokki"/>
    <s v="Egypt"/>
    <m/>
    <m/>
    <m/>
    <m/>
    <m/>
  </r>
  <r>
    <s v="s2435"/>
    <x v="0"/>
    <n v="2006"/>
    <x v="3"/>
    <x v="35"/>
    <x v="25"/>
    <x v="0"/>
    <x v="1"/>
    <n v="6"/>
    <s v="Inas El-Degheidy"/>
    <x v="25"/>
    <s v="Disillusioned with her humdrum routine, a married lawyer secretly enrolls in a dance school in this remake of the 1996 Japanese film “Shall We Dance?”"/>
    <s v="Yousra, Tamer Hagras, Ezzat Abou Aouf, Hala Sedki, Marwan Azab"/>
    <d v="2020-06-02T00:00:00"/>
    <s v="Comedies, Dramas, International Movies"/>
    <s v="Let's Dance"/>
    <s v="Egypt"/>
    <m/>
    <m/>
    <m/>
    <m/>
    <m/>
  </r>
  <r>
    <s v="s2436"/>
    <x v="0"/>
    <n v="2006"/>
    <x v="3"/>
    <x v="35"/>
    <x v="60"/>
    <x v="0"/>
    <x v="1"/>
    <n v="6"/>
    <s v="Wael Ehsan"/>
    <x v="60"/>
    <s v="Seeking job opportunities, a young man arrives in Cairo and becomes increasingly involved with the family of a wealthy businessman."/>
    <s v="Ahmed Helmy, Nour, Ezzat Abou Aouf, Ahmed Rateb, Ahmed Saeed Abdel-Ghany, Menna Arafa"/>
    <d v="2020-06-02T00:00:00"/>
    <s v="Comedies, International Movies"/>
    <s v="Life's Speed Bump"/>
    <s v="Egypt"/>
    <m/>
    <m/>
    <m/>
    <m/>
    <m/>
  </r>
  <r>
    <s v="s2437"/>
    <x v="0"/>
    <n v="2009"/>
    <x v="3"/>
    <x v="2"/>
    <x v="17"/>
    <x v="0"/>
    <x v="1"/>
    <n v="6"/>
    <s v="Ahmed Al-Badry"/>
    <x v="17"/>
    <s v="When a carefree man is left with his uncle's fortune, he can only receive the riches on one condition: he must settle down with a good woman."/>
    <s v="Mohamed Emam, Hassan Hosny, Lebleba, Medhat Tekha, Bassem Samra, Dominique Hourani, Saeed Tarabeek, Diaa El Merghany, Nahla Zaki, Saad El Soghayar"/>
    <d v="2020-06-02T00:00:00"/>
    <s v="Comedies, International Movies, Romantic Movies"/>
    <s v="Mr. Romantic"/>
    <s v=""/>
    <m/>
    <m/>
    <m/>
    <m/>
    <m/>
  </r>
  <r>
    <s v="s2438"/>
    <x v="0"/>
    <n v="2012"/>
    <x v="1"/>
    <x v="35"/>
    <x v="32"/>
    <x v="0"/>
    <x v="1"/>
    <n v="6"/>
    <s v="Sameh Abdulaziz"/>
    <x v="32"/>
    <s v="As a man fumbles to keep things in order, his assertive grandmother tries to straighten out his life when she returns to live with him."/>
    <s v="Shaimaa Abdelkader, Samiha Ayyoub, Fify El Sebaay, Emy Samir Ghanim, Mohamed Henedi, Bassem Samra"/>
    <d v="2020-06-02T00:00:00"/>
    <s v="Comedies, Dramas, International Movies"/>
    <s v="My Horrible Grandma"/>
    <s v="Egypt"/>
    <m/>
    <m/>
    <m/>
    <m/>
    <m/>
  </r>
  <r>
    <s v="s2439"/>
    <x v="0"/>
    <n v="2008"/>
    <x v="3"/>
    <x v="35"/>
    <x v="25"/>
    <x v="0"/>
    <x v="1"/>
    <n v="6"/>
    <s v="Khaled Marei"/>
    <x v="25"/>
    <s v="After losing his father, a genius yet troubled aviation engineer suffering from loneliness tackles a complex project: love."/>
    <s v="Ahmed Helmy, Mahmoud Hemeida, Menna Shalaby, Dalal Abdelaziz, Mohamed Sharaf, Tarek El Tilmisany, Mohammed El Sadaany, Samy Maghawry, Ahmed Fouad Selim, Ahmed Ramah"/>
    <d v="2020-06-02T00:00:00"/>
    <s v="Dramas, International Movies"/>
    <s v="Sorry To Disturb"/>
    <s v="Egypt"/>
    <m/>
    <m/>
    <m/>
    <m/>
    <m/>
  </r>
  <r>
    <s v="s2440"/>
    <x v="0"/>
    <n v="2004"/>
    <x v="3"/>
    <x v="35"/>
    <x v="19"/>
    <x v="0"/>
    <x v="1"/>
    <n v="6"/>
    <s v="Wael Ihsan"/>
    <x v="19"/>
    <s v="Sent undercover to investigate suspicious activity among a group of college students, a police officer gets more invested in his role than expected."/>
    <s v="Karim Abdel Aziz, Hassan Hosny, Ghada Adel, Maha Ahmed, Ramez Galal, Mohamed Ragab, Mohamed El Dafrawy"/>
    <d v="2020-06-02T00:00:00"/>
    <s v="Action &amp; Adventure, Comedies, International Movies"/>
    <s v="The Student Cop"/>
    <s v="Egypt"/>
    <m/>
    <m/>
    <m/>
    <m/>
    <m/>
  </r>
  <r>
    <s v="s2441"/>
    <x v="0"/>
    <n v="2020"/>
    <x v="5"/>
    <x v="19"/>
    <x v="142"/>
    <x v="0"/>
    <x v="1"/>
    <n v="6"/>
    <s v=""/>
    <x v="142"/>
    <s v="True and Bartleby travel to the other side of the Neverending Rainbow to bring back Dillydally — a brave explorer who's the Rainbow King's best friend!"/>
    <s v="Michela Luci, Jamie Watson, Eric Peterson, Anna Claire Bartlam, Nicolas Aqui, Cory Doran, Julie Lemieux, Derek McGrath"/>
    <d v="2020-06-02T00:00:00"/>
    <s v="Children &amp; Family Movies"/>
    <s v="True: Rainbow Rescue"/>
    <s v="Canada"/>
    <m/>
    <m/>
    <m/>
    <m/>
    <m/>
  </r>
  <r>
    <s v="s2442"/>
    <x v="0"/>
    <n v="2006"/>
    <x v="4"/>
    <x v="32"/>
    <x v="36"/>
    <x v="0"/>
    <x v="1"/>
    <n v="6"/>
    <s v="Izidore K. Musallam"/>
    <x v="36"/>
    <s v="Flirting with modernity, a young woman must keep her new romance a secret from her conservative brother, who plans to keep her in line with tradition."/>
    <s v="Hisham Abdulrahman, Turki Al-Yusuf, Mais Hamdan, Khaled Sami, Mishal Al-Mutairi, Hind Muhamed"/>
    <d v="2020-06-02T00:00:00"/>
    <s v="Comedies, Dramas, International Movies"/>
    <s v="What's Up?"/>
    <s v="Saudi Arabia, United Arab Emirates"/>
    <s v=" United Arab Emirates"/>
    <m/>
    <m/>
    <m/>
    <m/>
  </r>
  <r>
    <s v="s2443"/>
    <x v="0"/>
    <n v="2011"/>
    <x v="3"/>
    <x v="35"/>
    <x v="70"/>
    <x v="0"/>
    <x v="1"/>
    <n v="6"/>
    <s v="Sherif Arafa"/>
    <x v="70"/>
    <s v="After he is rejected by the woman he loves and obesity-related issues kill his uncle, a lonely, overweight artist undergoes a major transformation."/>
    <s v="Ahmed Helmy, Donia Samir Ghanim, Ibrahim Nasr, Yasmin Raeis, Saeed Tarabeek"/>
    <d v="2020-06-02T00:00:00"/>
    <s v="Comedies, International Movies, Romantic Movies"/>
    <s v="X Large"/>
    <s v="Egypt"/>
    <m/>
    <m/>
    <m/>
    <m/>
    <m/>
  </r>
  <r>
    <s v="s2444"/>
    <x v="0"/>
    <n v="2019"/>
    <x v="1"/>
    <x v="35"/>
    <x v="36"/>
    <x v="0"/>
    <x v="1"/>
    <n v="6"/>
    <s v="Yasir Al Yasiri"/>
    <x v="36"/>
    <s v="After an awful accident, a couple admitted to a grisly hospital are separated and must find each other to escape — before death finds them."/>
    <s v="Amina Khalil, Ahmed Dawood, Tarek Lotfy, Ahmed El Fishawy, Mahmoud Hijazi, Jihane Khalil, Asmaa Galal, Tara Emad"/>
    <d v="2020-06-01T00:00:00"/>
    <s v="Horror Movies, International Movies"/>
    <s v="122"/>
    <s v="Egypt"/>
    <m/>
    <m/>
    <m/>
    <m/>
    <m/>
  </r>
  <r>
    <s v="s2445"/>
    <x v="1"/>
    <n v="1999"/>
    <x v="6"/>
    <x v="12"/>
    <x v="1"/>
    <x v="1"/>
    <x v="1"/>
    <n v="6"/>
    <s v=""/>
    <x v="1"/>
    <s v="After a young girl breaks the seal of a magical book, releasing the spirits of the cards inside, she must become a &quot;Cardcaptor&quot; and retrieve them."/>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d v="2020-06-01T00:00:00"/>
    <s v="Anime Series, International TV Shows"/>
    <s v="Cardcaptor Sakura"/>
    <s v="Japan"/>
    <m/>
    <m/>
    <m/>
    <m/>
    <m/>
  </r>
  <r>
    <s v="s2446"/>
    <x v="0"/>
    <n v="2020"/>
    <x v="3"/>
    <x v="3"/>
    <x v="45"/>
    <x v="0"/>
    <x v="1"/>
    <n v="6"/>
    <s v="Safdar Rahman"/>
    <x v="45"/>
    <s v="At midnight on his 10th birthday, a boy scours the lesser-known Kolkata streets in search of a father he’s never met, carrying a letter he can’t read."/>
    <s v="Sunny Pawar, Chandan Roy Sanyal, Gautam Sarkar, Sumeet Thakur, Mala Mukherjee, Masood Akhtar, Veer Rajwant Singh, Joyraj Bhattacharya"/>
    <d v="2020-06-01T00:00:00"/>
    <s v="Comedies, Dramas, Independent Movies"/>
    <s v="Chippa"/>
    <s v="India"/>
    <m/>
    <m/>
    <m/>
    <m/>
    <m/>
  </r>
  <r>
    <s v="s2447"/>
    <x v="0"/>
    <n v="2017"/>
    <x v="8"/>
    <x v="68"/>
    <x v="32"/>
    <x v="0"/>
    <x v="1"/>
    <n v="6"/>
    <s v="Tomas Brickhill"/>
    <x v="32"/>
    <s v="Yearning for a better life, a single mother with a passion for cooking gets a shot at greatness when her son enters her into a top reality cooking show."/>
    <s v="Tendaiishe Chitima, Tendai Nguni, Jesese Mungoshi, Eddie Sandifolo, Charmaine Mujeri, Kudzai Sevenzo, Fungai Majaya, Eugene Zimbudzi, Chimwemwe Chipidza, Kevin Hanssen, Zihlo, Michael Kudakwashe"/>
    <d v="2020-06-01T00:00:00"/>
    <s v="Comedies, International Movies, Romantic Movies"/>
    <s v="Cook Off"/>
    <s v="Zimbabwe"/>
    <m/>
    <m/>
    <m/>
    <m/>
    <m/>
  </r>
  <r>
    <s v="s2448"/>
    <x v="1"/>
    <n v="2016"/>
    <x v="1"/>
    <x v="16"/>
    <x v="2"/>
    <x v="1"/>
    <x v="1"/>
    <n v="6"/>
    <s v=""/>
    <x v="2"/>
    <s v="Life is ever-delightful — and ever-challenging — for a group of friends in their twilight years as they rediscover themselves through love and family."/>
    <s v="Shin Gu, Kim Yeong-ok, Kim Hye-ja, Na Mun-hee, Ju Hyun, Youn Yuh-jung, Park Won-suk, Go Du-sim, Ko Hyun-jung"/>
    <d v="2020-06-01T00:00:00"/>
    <s v="International TV Shows, Korean TV Shows, TV Dramas"/>
    <s v="Dear My Friends"/>
    <s v="South Korea"/>
    <m/>
    <m/>
    <m/>
    <m/>
    <m/>
  </r>
  <r>
    <s v="s2449"/>
    <x v="0"/>
    <n v="2019"/>
    <x v="4"/>
    <x v="45"/>
    <x v="46"/>
    <x v="0"/>
    <x v="1"/>
    <n v="6"/>
    <s v="Hani Al-Shaibani"/>
    <x v="46"/>
    <s v="After a wild night of partying on the town, three buddies wake up to discover they've caused a whole mess of trouble — but can't remember how."/>
    <s v="Saad Abdullah, Mohamed Alkendi, Ammar Rahma, Maria Khan, Msabeh Bin Hashim, Hani Abd Al Ghani, Zayed Mohammed Mahmoud, Khaled Abdullah"/>
    <d v="2020-06-01T00:00:00"/>
    <s v="Comedies, International Movies"/>
    <s v="Kalek Shanab"/>
    <s v="United Arab Emirates"/>
    <m/>
    <m/>
    <m/>
    <m/>
    <m/>
  </r>
  <r>
    <s v="s2450"/>
    <x v="1"/>
    <n v="2018"/>
    <x v="1"/>
    <x v="12"/>
    <x v="2"/>
    <x v="1"/>
    <x v="1"/>
    <n v="6"/>
    <s v=""/>
    <x v="2"/>
    <s v="Created for the 50th anniversary of manga &quot;Ashita No Joe,&quot; mechanized human fighters known as Megalo Boxers battle each other for boxing supremacy."/>
    <s v="Yoshimasa Hosoya, Shiro Saito, Hiroki Yasumoto, Nanako Mori, Michiyo Murase, Hiroyuki Kinoshita"/>
    <d v="2020-06-01T00:00:00"/>
    <s v="Anime Series, International TV Shows"/>
    <s v="Megalobox"/>
    <s v="Japan"/>
    <m/>
    <m/>
    <m/>
    <m/>
    <m/>
  </r>
  <r>
    <s v="s2451"/>
    <x v="1"/>
    <n v="2014"/>
    <x v="1"/>
    <x v="12"/>
    <x v="20"/>
    <x v="1"/>
    <x v="1"/>
    <n v="6"/>
    <s v=""/>
    <x v="20"/>
    <s v="A scarred man operates a midnight diner in the backstreets of Shinjuku. No one knows his name or his story, but his customers each bring him theirs."/>
    <s v="Kaoru Kobayashi, Toshiki Ayata, Mansaku Fuwa, Yutaka Matsushige, Ken Mitsuishi, Shohei Uno, Takashi Yamanaka, Kiyofumi Kaneko, Risa Sudou, Asako Kobayashi, Nahoko Yoshimoto, Joe Odagiri"/>
    <d v="2020-06-01T00:00:00"/>
    <s v="International TV Shows, TV Dramas"/>
    <s v="Midnight Diner"/>
    <s v="Japan"/>
    <m/>
    <m/>
    <m/>
    <m/>
    <m/>
  </r>
  <r>
    <s v="s2452"/>
    <x v="0"/>
    <n v="2018"/>
    <x v="2"/>
    <x v="12"/>
    <x v="26"/>
    <x v="0"/>
    <x v="1"/>
    <n v="6"/>
    <s v="Mamoru Hosoda"/>
    <x v="26"/>
    <s v="Unhappy after his new baby sister displaces him, four-year-old Kun begins meeting people and pets from his family's history in their unique house."/>
    <s v="Moka Kamishiraishi, Haru Kuroki, Gen Hoshino, Kumiko Aso, Mitsuo Yoshihara, Yoshiko Miyazaki, Koji Yakusho, Masaharu Fukuyama"/>
    <d v="2020-06-01T00:00:00"/>
    <s v="Action &amp; Adventure, Anime Features, Children &amp; Family Movies"/>
    <s v="Mirai"/>
    <s v="Japan, USA"/>
    <s v=" USA"/>
    <m/>
    <m/>
    <m/>
    <m/>
  </r>
  <r>
    <s v="s2453"/>
    <x v="1"/>
    <n v="2017"/>
    <x v="1"/>
    <x v="16"/>
    <x v="2"/>
    <x v="1"/>
    <x v="1"/>
    <n v="6"/>
    <s v=""/>
    <x v="2"/>
    <s v="The isolated life of an extreme introvert is thrown out of order when his company hires a new employee: a cheery extrovert who's not all she seems."/>
    <s v="Yeon Woo-jin, Park Hye-su, Yoon Bak, Gong Seung-yeon"/>
    <d v="2020-06-01T00:00:00"/>
    <s v="International TV Shows, Korean TV Shows, Romantic TV Shows"/>
    <s v="My Shy Boss"/>
    <s v="South Korea"/>
    <m/>
    <m/>
    <m/>
    <m/>
    <m/>
  </r>
  <r>
    <s v="s2454"/>
    <x v="1"/>
    <n v="2017"/>
    <x v="1"/>
    <x v="16"/>
    <x v="2"/>
    <x v="1"/>
    <x v="1"/>
    <n v="6"/>
    <s v=""/>
    <x v="2"/>
    <s v="A third-generation chaebol falls in love with a woman who opens his eyes to the struggles of the working class and inspires him to make a difference."/>
    <s v="Choi Si-won, Kang So-ra, Gong Myoung"/>
    <d v="2020-06-01T00:00:00"/>
    <s v="International TV Shows, Korean TV Shows, Romantic TV Shows"/>
    <s v="Revolutionary Love"/>
    <s v="South Korea"/>
    <m/>
    <m/>
    <m/>
    <m/>
    <m/>
  </r>
  <r>
    <s v="s2455"/>
    <x v="0"/>
    <n v="2017"/>
    <x v="7"/>
    <x v="0"/>
    <x v="6"/>
    <x v="0"/>
    <x v="1"/>
    <n v="6"/>
    <s v="James Franco"/>
    <x v="6"/>
    <s v="Aspiring actor Greg moves to Los Angeles with his strange friend Tommy, then agrees to star in his movie. Things start weird and get a lot weirder."/>
    <s v="James Franco, Dave Franco, Seth Rogen, Josh Hutcherson, Ari Graynor, Alison Brie, Jacki Weaver, Zac Efron, Hannibal Buress, Jason Mantzoukas, Nathan Fielder, Paul Scheer, Megan Mullally, Sharon Stone, Tommy Wiseau"/>
    <d v="2020-06-01T00:00:00"/>
    <s v="Comedies, Dramas"/>
    <s v="The Disaster Artist"/>
    <s v="USA"/>
    <m/>
    <m/>
    <m/>
    <m/>
    <m/>
  </r>
  <r>
    <s v="s2456"/>
    <x v="0"/>
    <n v="2016"/>
    <x v="3"/>
    <x v="4"/>
    <x v="26"/>
    <x v="0"/>
    <x v="1"/>
    <n v="6"/>
    <s v="Niall Johnson"/>
    <x v="26"/>
    <s v="A well-to-do British woman must venture into New Zealand's wild and dangerous unknown when her baby son is kidnapped and held for ransom."/>
    <s v="Alice Eve, Jack Davenport, Graham McTavish, Stan Walker, Richard O'Brien, Cohen Holloway, Stig Eldred, Emily Corcoran, Gillian MacGregor, Mikaela Ruegg"/>
    <d v="2020-06-01T00:00:00"/>
    <s v="Dramas"/>
    <s v="The Stolen"/>
    <s v="UK, Germany, United Arab Emirates, New Zealand"/>
    <s v=" Germany"/>
    <s v=" United Arab Emirates"/>
    <s v=" New Zealand"/>
    <m/>
    <m/>
  </r>
  <r>
    <s v="s2457"/>
    <x v="0"/>
    <n v="2019"/>
    <x v="3"/>
    <x v="41"/>
    <x v="6"/>
    <x v="0"/>
    <x v="1"/>
    <n v="5"/>
    <s v="Michael Damian"/>
    <x v="6"/>
    <s v="A choreographer casts a contemporary dancer and a gifted pianist for a highly anticipated Broadway show as internal drama tries to steal the spotlight."/>
    <s v="Juliet Doherty, Thomas Doherty, Jane Seymour, Harry Jarvis, Joshua Sinclair-Evans, Ace Bhatti, Desmond Richardson, Kika Markham"/>
    <d v="2020-05-31T00:00:00"/>
    <s v="Dramas, Music &amp; Musicals, Romantic Movies"/>
    <s v="High Strung Free Dance"/>
    <s v="Romania, USA"/>
    <s v=" USA"/>
    <m/>
    <m/>
    <m/>
    <m/>
  </r>
  <r>
    <s v="s2458"/>
    <x v="0"/>
    <n v="2018"/>
    <x v="4"/>
    <x v="45"/>
    <x v="30"/>
    <x v="0"/>
    <x v="1"/>
    <n v="5"/>
    <s v="Ahmed Zain"/>
    <x v="30"/>
    <s v="Local rivals gear up to compete in a traditional game that tests their physical strength and endurance, but complications disrupt their training."/>
    <s v="Ali Al Shehhi, Huda Al Ghanim, Muhammed Murshed, Yaser Alneyadi, Khaled Al-Nuaimi, Nasser Al-Dhahnani, Nawal Chamoun, Iman Husein"/>
    <d v="2020-05-29T00:00:00"/>
    <s v="Comedies, Dramas, International Movies"/>
    <s v="Freej Al Taibeen"/>
    <s v="United Arab Emirates"/>
    <m/>
    <m/>
    <m/>
    <m/>
    <m/>
  </r>
  <r>
    <s v="s2459"/>
    <x v="0"/>
    <n v="2020"/>
    <x v="1"/>
    <x v="3"/>
    <x v="94"/>
    <x v="0"/>
    <x v="1"/>
    <n v="5"/>
    <s v="Angshuman Ghosh"/>
    <x v="94"/>
    <s v="Fusing his musical and stand-up chops, Kenny Sebastian gets analytical about frumpy footwear, flightless birds and his fear of not being funny enough."/>
    <s v="Kenny Sebastian"/>
    <d v="2020-05-29T00:00:00"/>
    <s v="Stand-Up Comedy"/>
    <s v="Kenny Sebastian: The Most Interesting Person in the Room"/>
    <s v="India"/>
    <m/>
    <m/>
    <m/>
    <m/>
    <m/>
  </r>
  <r>
    <s v="s2460"/>
    <x v="1"/>
    <n v="2020"/>
    <x v="1"/>
    <x v="0"/>
    <x v="2"/>
    <x v="1"/>
    <x v="1"/>
    <n v="5"/>
    <s v=""/>
    <x v="2"/>
    <s v="A four-star general begrudgingly teams up with an eccentric scientist to get the U.S. military's newest agency — Space Force — ready for lift-off."/>
    <s v="Steve Carell, John Malkovich, Ben Schwartz, Diana Silvers, Tawny Newsome, Jimmy O. Yang, Don Lake, Lisa Kudrow, Fred Willard, Spencer House, Owen Daniels, Hector Duran, Chris Gethard, Aparna Nancherla"/>
    <d v="2020-05-29T00:00:00"/>
    <s v="TV Comedies"/>
    <s v="Space Force"/>
    <s v="USA"/>
    <m/>
    <m/>
    <m/>
    <m/>
    <m/>
  </r>
  <r>
    <s v="s2461"/>
    <x v="0"/>
    <n v="1999"/>
    <x v="1"/>
    <x v="14"/>
    <x v="18"/>
    <x v="0"/>
    <x v="1"/>
    <n v="5"/>
    <s v="Youssef Chahine"/>
    <x v="18"/>
    <s v="When a graduate student elopes with a plucky reporter, his wealthy, possessive mother connives with his militant brother-in-law to wreck the union."/>
    <s v="Nabila Ebeid, Mahmoud Hemeida, Hanan Turk, Hani Salama, Lebleba, Hassan Abdel Hamid, Ezzat Abou Aouf, Ahmed Fouad Selim, Amr Saad, Ahmad Wafiq"/>
    <d v="2020-05-29T00:00:00"/>
    <s v="Dramas, International Movies, Romantic Movies"/>
    <s v="The Other"/>
    <s v="France, Egypt"/>
    <s v=" Egypt"/>
    <m/>
    <m/>
    <m/>
    <m/>
  </r>
  <r>
    <s v="s2462"/>
    <x v="1"/>
    <n v="2018"/>
    <x v="1"/>
    <x v="22"/>
    <x v="1"/>
    <x v="1"/>
    <x v="1"/>
    <n v="5"/>
    <s v=""/>
    <x v="1"/>
    <s v="In Dublin, friends Aisling and Danielle must come to terms with adulthood when their millennial hijinks and hangovers begin to wear off."/>
    <s v="Seána Kerslake, Nika McGuigan, Sheila Moylette, Muiris Crowley, Steve Blount, Amy Huberman, Laurence O'Fuarain, Seán Óg Cairns, Hannah Sheehan, Peter Campion"/>
    <d v="2020-05-28T00:00:00"/>
    <s v="TV Comedies, TV Dramas"/>
    <s v="Can't Cope, Won't Cope"/>
    <s v="Ireland"/>
    <m/>
    <m/>
    <m/>
    <m/>
    <m/>
  </r>
  <r>
    <s v="s2463"/>
    <x v="1"/>
    <n v="2020"/>
    <x v="1"/>
    <x v="12"/>
    <x v="2"/>
    <x v="1"/>
    <x v="1"/>
    <n v="5"/>
    <s v=""/>
    <x v="2"/>
    <s v="Amnesiac Caiman seeks to undo his lizard head curse by killing the sorcerer responsible, with his friend Nikaido's help. In the Hole, that's a threat."/>
    <s v="Wataru Takagi, Reina Kondo, Kenyu Horiuchi, Yoshimasa Hosoya, Yu Kobayashi, Kengo Takanashi, Miyu Tomita, Toru Nara, Mitsuhiro Ichiki, Hisao Egawa, Soungdok, Mayu Udono, Anri Katsu, Shinichiro Miki, Hozumi Goda, Tetsu Inada, Takuma Terashima, Ryohei Kimura, Yuki Kaji"/>
    <d v="2020-05-28T00:00:00"/>
    <s v="Anime Series, International TV Shows"/>
    <s v="Dorohedoro"/>
    <s v="Japan"/>
    <m/>
    <m/>
    <m/>
    <m/>
    <m/>
  </r>
  <r>
    <s v="s2464"/>
    <x v="0"/>
    <n v="2014"/>
    <x v="3"/>
    <x v="45"/>
    <x v="125"/>
    <x v="0"/>
    <x v="1"/>
    <n v="5"/>
    <s v="Ahmed Zein"/>
    <x v="125"/>
    <s v="A guys' getaway to an isolated farm in the desert goes from fun to frightening when a mysterious guest crashes the party."/>
    <s v="Saeed Al-Sheryani, Yaser Alneyadi, Khaled Al-Nuaimi, Abdullah Al Hamiri, Abdullah Al-Ramsi, Muhammed Murshed, Meera Ali, Am Rashed, Amal Mohammed, Aisha Al Suwaidi"/>
    <d v="2020-05-28T00:00:00"/>
    <s v="Comedies, Horror Movies, International Movies"/>
    <s v="Grandmother's Farm"/>
    <s v="United Arab Emirates"/>
    <m/>
    <m/>
    <m/>
    <m/>
    <m/>
  </r>
  <r>
    <s v="s2465"/>
    <x v="0"/>
    <n v="2015"/>
    <x v="3"/>
    <x v="45"/>
    <x v="46"/>
    <x v="0"/>
    <x v="1"/>
    <n v="5"/>
    <s v="Ahmed Zein"/>
    <x v="46"/>
    <s v="After their haunting experience on a desert farm, a group of buddies escapes on a faraway getaway to seaside Fujairah — and right into more terror."/>
    <s v="Mansour Al Felei, Saeed Al-Sheryani, Yaser Alneyadi, Khaled Al-Nuaimi, Abdullah Al Hamiri, Abdullah Al-Ramsi, Salama Almazrouei, Am Rashed, Aisha Al Suwaidi, Muhammed Murshed"/>
    <d v="2020-05-28T00:00:00"/>
    <s v="Comedies, Horror Movies, International Movies"/>
    <s v="Grandmother's Farm Part 2"/>
    <s v="United Arab Emirates"/>
    <m/>
    <m/>
    <m/>
    <m/>
    <m/>
  </r>
  <r>
    <s v="s2466"/>
    <x v="0"/>
    <n v="2020"/>
    <x v="1"/>
    <x v="17"/>
    <x v="25"/>
    <x v="0"/>
    <x v="1"/>
    <n v="5"/>
    <s v="Alejandro Montiel"/>
    <x v="25"/>
    <s v="Police officer Pipa works on her first big case while simultaneously investigating her boss, who is suspected of murder. The prequel to &quot;Perdida&quot;."/>
    <s v="Luisana Lopilato, Joaquín Furriel, Rafael Ferro, Maite Lanata, Juan Manuel Guilera, Abel Ayala, Sebastián Mogordoy, Delfina Chaves, Marita Ballesteros, Miriam Odorico"/>
    <d v="2020-05-28T00:00:00"/>
    <s v="Dramas, International Movies, Thrillers"/>
    <s v="Intuition"/>
    <s v="Argentina"/>
    <m/>
    <m/>
    <m/>
    <m/>
    <m/>
  </r>
  <r>
    <s v="s2467"/>
    <x v="1"/>
    <n v="2016"/>
    <x v="8"/>
    <x v="8"/>
    <x v="8"/>
    <x v="1"/>
    <x v="1"/>
    <n v="5"/>
    <s v=""/>
    <x v="8"/>
    <s v="This &quot;H2O&quot; sequel follows Zac, a boy who accidentally turns into a merman and threatens the existence of three young mermaids who guard Mako Island."/>
    <s v="Lucy Fry, Ivy Latimer, Amy Ruffle, Chai Romruen, Isabel Durant, Allie Bertram, Linda Ngo, Gemma Forsyth, Dominic Deutscher, Kerith Atkinson, Rowan Hills, Brooke Nichole Lee"/>
    <d v="2020-05-28T00:00:00"/>
    <s v="Kids' TV, TV Comedies"/>
    <s v="Mako Mermaids: An H2O Adventure"/>
    <s v="Australia"/>
    <m/>
    <m/>
    <m/>
    <m/>
    <m/>
  </r>
  <r>
    <s v="s2468"/>
    <x v="0"/>
    <n v="2019"/>
    <x v="1"/>
    <x v="6"/>
    <x v="67"/>
    <x v="0"/>
    <x v="1"/>
    <n v="5"/>
    <s v="Fernando Frías de la Parra"/>
    <x v="67"/>
    <s v="A terrible misunderstanding with a local gang sends 17-year-old Ulises, leader of a group hooked on cumbia music, across the border to save his life."/>
    <s v="Juan Daniel García, Angelina Chen, Jonathan Espinoza, Coral Puente, Tania Alvarado, Fanny Tovar, Luis Leonardo Zapata, Yahir Alday, Leonardo Garza, Yocelin Coronado, Deyanira Coronado"/>
    <d v="2020-05-27T00:00:00"/>
    <s v="Dramas, Independent Movies, International Movies"/>
    <s v="I'm No Longer Here"/>
    <s v="Mexico, USA"/>
    <s v=" USA"/>
    <m/>
    <m/>
    <m/>
    <m/>
  </r>
  <r>
    <s v="s2469"/>
    <x v="0"/>
    <n v="2020"/>
    <x v="1"/>
    <x v="8"/>
    <x v="120"/>
    <x v="0"/>
    <x v="1"/>
    <n v="5"/>
    <s v="Madeleine Parry"/>
    <x v="120"/>
    <s v="Hannah Gadsby returns for her second special and digs deep into the complexities of popularity, identity and her most unusual dog park encounter."/>
    <s v="Hannah Gadsby"/>
    <d v="2020-05-26T00:00:00"/>
    <s v="Stand-Up Comedy"/>
    <s v="Hannah Gadsby: Douglas"/>
    <s v="Australia"/>
    <m/>
    <m/>
    <m/>
    <m/>
    <m/>
  </r>
  <r>
    <s v="s2470"/>
    <x v="0"/>
    <n v="2019"/>
    <x v="3"/>
    <x v="10"/>
    <x v="21"/>
    <x v="0"/>
    <x v="1"/>
    <n v="5"/>
    <s v="Yu Yang"/>
    <x v="21"/>
    <s v="Bound by a divine mandate, rebellious outcast Ne Zha grapples with his formidable powers and a destiny that would imperil his loved ones."/>
    <s v="Lü Yanting, Joseph, Han Mo, Chen Hao, Lü Qi, Zhang Jiaming, Yang Wei"/>
    <d v="2020-05-25T00:00:00"/>
    <s v="Action &amp; Adventure, Comedies, International Movies"/>
    <s v="Ne Zha"/>
    <s v="China"/>
    <m/>
    <m/>
    <m/>
    <m/>
    <m/>
  </r>
  <r>
    <s v="s2471"/>
    <x v="1"/>
    <n v="2019"/>
    <x v="3"/>
    <x v="0"/>
    <x v="11"/>
    <x v="1"/>
    <x v="1"/>
    <n v="5"/>
    <s v="Jesse Warn"/>
    <x v="11"/>
    <s v="To avert a disaster, Kara Danvers reveals her powers and true identity: She is Superman's cousin, now known as Supergirl, protector of National City."/>
    <s v="Melissa Benoist, Mehcad Brooks, Chyler Leigh, Jeremy Jordan, David Harewood, Calista Flockhart, Emma Tremblay, Adrian Pasdar, Katie McGrath, David St. Louis, Odette Annable, Floriana Lima, Erica Durance"/>
    <d v="2020-05-25T00:00:00"/>
    <s v="TV Action &amp; Adventure, TV Sci-Fi &amp; Fantasy"/>
    <s v="Supergirl"/>
    <s v="USA"/>
    <m/>
    <m/>
    <m/>
    <m/>
    <m/>
  </r>
  <r>
    <s v="s2472"/>
    <x v="0"/>
    <n v="2019"/>
    <x v="7"/>
    <x v="0"/>
    <x v="70"/>
    <x v="0"/>
    <x v="1"/>
    <n v="5"/>
    <s v="Josh Safdie, Benny Safdie"/>
    <x v="70"/>
    <s v="With his debts mounting and angry collectors closing in, a fast-talking New York City jeweler risks everything in hopes of staying afloat and alive."/>
    <s v="Adam Sandler, LaKeith Stanfield, Kevin Garnett, Julia Fox, Idina Menzel, Eric Bogosian, Judd Hirsch, Abel Tesfaye"/>
    <d v="2020-05-25T00:00:00"/>
    <s v="Dramas, Thrillers"/>
    <s v="Uncut Gems"/>
    <s v="USA"/>
    <m/>
    <m/>
    <m/>
    <m/>
    <m/>
  </r>
  <r>
    <s v="s2473"/>
    <x v="1"/>
    <n v="2020"/>
    <x v="1"/>
    <x v="3"/>
    <x v="2"/>
    <x v="1"/>
    <x v="1"/>
    <n v="5"/>
    <s v=""/>
    <x v="2"/>
    <s v="Hired to displace tribal villagers to make way for a new highway, officials unearth an old curse and an army of British soldier-zombies."/>
    <s v="Viineet Kumar, Aahana Kumra, Suchitra Pillai, Jatin Goswami, Siddharth Menon, Manjiri Pupala, Yashwant Wasnik, Savita Bajaj, Jitendra Joshi, Syna Anand"/>
    <d v="2020-05-24T00:00:00"/>
    <s v="International TV Shows, TV Action &amp; Adventure, TV Horror"/>
    <s v="Betaal"/>
    <s v="India"/>
    <m/>
    <m/>
    <m/>
    <m/>
    <m/>
  </r>
  <r>
    <s v="s2474"/>
    <x v="1"/>
    <n v="2019"/>
    <x v="3"/>
    <x v="0"/>
    <x v="20"/>
    <x v="1"/>
    <x v="1"/>
    <n v="5"/>
    <s v=""/>
    <x v="20"/>
    <s v="The Carringtons and the Colbys feud for control over their fortune – and their children – in this updated reboot of the classic prime-time soap."/>
    <s v="Elizabeth Gillies, Nathalie Kelley, Grant Show, James Mackay, Rafael De La Fuente, Alan Dale, Sam Adegoke, Robert Christopher Riley"/>
    <d v="2020-05-23T00:00:00"/>
    <s v="TV Dramas"/>
    <s v="Dynasty"/>
    <s v="USA"/>
    <m/>
    <m/>
    <m/>
    <m/>
    <m/>
  </r>
  <r>
    <s v="s2475"/>
    <x v="0"/>
    <n v="2020"/>
    <x v="8"/>
    <x v="34"/>
    <x v="48"/>
    <x v="0"/>
    <x v="1"/>
    <n v="5"/>
    <s v="Angga Dwimas Sasongko"/>
    <x v="48"/>
    <s v="Harboring a deep secret, a seemingly happy family confronts the trauma of years past as a clash between generations threatens to separate them."/>
    <s v="Rachel Amanda, Rio Dewanto, Shelia Dara, Donny Damara, Susan Bachtiar, Oka Antara, Niken Anjani, Ardhito Pramono"/>
    <d v="2020-05-23T00:00:00"/>
    <s v="Dramas, International Movies"/>
    <s v="One Day We'll Talk About Today"/>
    <s v="Indonesia"/>
    <m/>
    <m/>
    <m/>
    <m/>
    <m/>
  </r>
  <r>
    <s v="s2476"/>
    <x v="0"/>
    <n v="2020"/>
    <x v="8"/>
    <x v="34"/>
    <x v="35"/>
    <x v="0"/>
    <x v="1"/>
    <n v="5"/>
    <s v="Rano Karno"/>
    <x v="35"/>
    <s v="Torn between reuniting with one family and leaving another behind, Doel must choose between the two women he loves."/>
    <s v="Rano Karno, Cornelia Agatha, Maudy Koesnaedi, Suty Karno, Mandra Naih, Aminah Tjendrakasih, Rey Bong, Akhmad Zulhoir Mardia"/>
    <d v="2020-05-23T00:00:00"/>
    <s v="Dramas, International Movies, Music &amp; Musicals"/>
    <s v="Si Doel the Movie 3"/>
    <s v="Indonesia"/>
    <m/>
    <m/>
    <m/>
    <m/>
    <m/>
  </r>
  <r>
    <s v="s2477"/>
    <x v="1"/>
    <n v="2020"/>
    <x v="3"/>
    <x v="4"/>
    <x v="2"/>
    <x v="1"/>
    <x v="1"/>
    <n v="5"/>
    <s v=""/>
    <x v="2"/>
    <s v="Infographics and archival footage deliver bite-size history lessons on scientific breakthroughs, social movements and world-changing discoveries."/>
    <s v=""/>
    <d v="2020-05-22T00:00:00"/>
    <s v="British TV Shows, Docuseries, International TV Shows"/>
    <s v="History 101"/>
    <s v="UK"/>
    <m/>
    <m/>
    <m/>
    <m/>
    <m/>
  </r>
  <r>
    <s v="s2478"/>
    <x v="0"/>
    <n v="2019"/>
    <x v="1"/>
    <x v="11"/>
    <x v="126"/>
    <x v="0"/>
    <x v="1"/>
    <n v="5"/>
    <s v="Ramsey Nouah"/>
    <x v="126"/>
    <s v="Mentored by an enigmatic tycoon, an ambitious young man faces a crisis when his rise in power draws him deep into the occult."/>
    <s v="Swanky JKA, Kenneth Okonkwo, Ramsey Nouah, Enyinna Nwigwe, Nancy Isime, Shawn Faqua, Munachi Abii, Zulu Adigwe"/>
    <d v="2020-05-22T00:00:00"/>
    <s v="Horror Movies, International Movies, Thrillers"/>
    <s v="Living in Bondage: Breaking Free"/>
    <s v="Nigeria"/>
    <m/>
    <m/>
    <m/>
    <m/>
    <m/>
  </r>
  <r>
    <s v="s2479"/>
    <x v="0"/>
    <n v="2018"/>
    <x v="2"/>
    <x v="12"/>
    <x v="129"/>
    <x v="0"/>
    <x v="1"/>
    <n v="5"/>
    <s v="Hiromasa Yonebayashi, Yoshiyuki Momose, Akihiko Yamashita"/>
    <x v="129"/>
    <s v="Two underwater siblings surviving on their own. A boy with a serious egg allergy. A man invisible to the rest of society. Three short animated tales."/>
    <s v="Fumino Kimura, Rio Suzuki, Machiko Ono, Sota Shinohara, Kentaro Sakaguchi, Joe Odagiri, Min Tanaka"/>
    <d v="2020-05-22T00:00:00"/>
    <s v="Anime Features, Children &amp; Family Movies"/>
    <s v="Modest Heroes: Ponoc Short Films Theatre"/>
    <s v="Japan"/>
    <m/>
    <m/>
    <m/>
    <m/>
    <m/>
  </r>
  <r>
    <s v="s2480"/>
    <x v="0"/>
    <n v="2020"/>
    <x v="7"/>
    <x v="0"/>
    <x v="44"/>
    <x v="0"/>
    <x v="1"/>
    <n v="5"/>
    <s v="Michael Showalter"/>
    <x v="44"/>
    <s v="When a couple in the fast lane to splitsville accidentally careens into a murder, they take off on a wild race to find the killer and clear their names."/>
    <s v="Issa Rae, Kumail Nanjiani, Paul Sparks, Anna Camp, Kyle Bornheimer, Nicholas X. Parsons, Andrene Ward-Hammond, Catherine Cohen, Barry Rothbart"/>
    <d v="2020-05-22T00:00:00"/>
    <s v="Action &amp; Adventure, Comedies, Romantic Movies"/>
    <s v="The Lovebirds"/>
    <s v="USA"/>
    <m/>
    <m/>
    <m/>
    <m/>
    <m/>
  </r>
  <r>
    <s v="s2481"/>
    <x v="1"/>
    <n v="2020"/>
    <x v="1"/>
    <x v="19"/>
    <x v="1"/>
    <x v="1"/>
    <x v="1"/>
    <n v="5"/>
    <s v="Norm Hiscock, Gary Howsam, Mike Smith, John Paul Tremblay, Robb Wells"/>
    <x v="1"/>
    <s v="Nova Scotia’s favorite miscreants have always been super sketchy. Now, carrying on from the Season 12 finale, the boys have become complete cartoons."/>
    <s v="Mike Smith, John Paul Tremblay, Robb Wells, John Dunsworth, Pat Roach, Cory Bowles, Jacob Rolfe, Tyrone Parsons, Sarah Dunsworth, Jeanna Harrison, Marguerite McNeil"/>
    <d v="2020-05-22T00:00:00"/>
    <s v="TV Comedies"/>
    <s v="Trailer Park Boys: The Animated Series"/>
    <s v="Canada"/>
    <m/>
    <m/>
    <m/>
    <m/>
    <m/>
  </r>
  <r>
    <s v="s2482"/>
    <x v="0"/>
    <n v="2018"/>
    <x v="8"/>
    <x v="34"/>
    <x v="34"/>
    <x v="0"/>
    <x v="1"/>
    <n v="5"/>
    <s v="Rako Prijanto"/>
    <x v="34"/>
    <s v="Pining for his high school crush for years, a young man puts up his best efforts to move out of the friend zone until she reveals she's getting married."/>
    <s v="Adipati Dolken, Vanesha Prescilla, Rendi Jhon, Beby Tsabina, Denira Wiraguna, Refal Hady, Diandra Agatha, Sari Nila"/>
    <d v="2020-05-21T00:00:00"/>
    <s v="Dramas, International Movies, Romantic Movies"/>
    <s v="#FriendButMarried"/>
    <s v="Indonesia"/>
    <m/>
    <m/>
    <m/>
    <m/>
    <m/>
  </r>
  <r>
    <s v="s2483"/>
    <x v="0"/>
    <n v="1981"/>
    <x v="3"/>
    <x v="36"/>
    <x v="148"/>
    <x v="0"/>
    <x v="1"/>
    <n v="5"/>
    <s v="Almunsif Alsuwaisi"/>
    <x v="148"/>
    <s v="In this satirical play, a wealthy Kuwaiti businessman travels to London for pleasure and encounters a host of eccentric characters."/>
    <s v="Abdulhussain Abdulredah, Ghanem Al-Saleh, Mariam Al-Ghadban, Dawood Hussain, Entesar Alsharah, Mohamed Gaber"/>
    <d v="2020-05-21T00:00:00"/>
    <s v="Comedies, Dramas, International Movies"/>
    <s v="Bye Bye London"/>
    <s v="Kuwait"/>
    <m/>
    <m/>
    <m/>
    <m/>
    <m/>
  </r>
  <r>
    <s v="s2484"/>
    <x v="0"/>
    <n v="1996"/>
    <x v="3"/>
    <x v="2"/>
    <x v="117"/>
    <x v="0"/>
    <x v="1"/>
    <n v="5"/>
    <s v="Fouad Al Shatti"/>
    <x v="117"/>
    <s v="The life of a married 50-year-old doctor turns topsy-turvy when he falls in love with a younger woman and begins to act like a teenager."/>
    <s v="Abdulhussain Abdulredah, Haifaa Adel, Dawood Hussain, Mohamed Gaber"/>
    <d v="2020-05-21T00:00:00"/>
    <s v="Comedies, International Movies"/>
    <s v="Fifty Year Old Teenager"/>
    <s v=""/>
    <m/>
    <m/>
    <m/>
    <m/>
    <m/>
  </r>
  <r>
    <s v="s2485"/>
    <x v="0"/>
    <n v="1982"/>
    <x v="4"/>
    <x v="2"/>
    <x v="167"/>
    <x v="0"/>
    <x v="1"/>
    <n v="5"/>
    <s v="Fouad El-Mohandes"/>
    <x v="172"/>
    <s v="A widower believes he must marry off his three problematic daughters before he can pursue his real goal of marrying his secret love."/>
    <s v="Fouad El-Mohandes, Sanaa Younes, Sherihan, Ahmed Rateb, Ijlal Zaki, Zakariya Mowafi"/>
    <d v="2020-05-21T00:00:00"/>
    <s v="Comedies, International Movies, Romantic Movies"/>
    <s v="Lock Your Girls In"/>
    <s v=""/>
    <m/>
    <m/>
    <m/>
    <m/>
    <m/>
  </r>
  <r>
    <s v="s2486"/>
    <x v="0"/>
    <n v="2019"/>
    <x v="3"/>
    <x v="55"/>
    <x v="26"/>
    <x v="0"/>
    <x v="1"/>
    <n v="5"/>
    <s v="Andrés Feddersen"/>
    <x v="26"/>
    <s v="A trio of best friends — a carefree bachelorette, a passionate mom and a perfectionist girlfriend — try to spice up their sex lives with their partners."/>
    <s v="Loretto Bernal, Natalia Valdebenito, Alison Mandel, Matías Assler, Cristián Riquelme, Diego Casanueva, Samuel González, Consuelo Holzapfel, Esteban Rojas, Amanda Müller"/>
    <d v="2020-05-21T00:00:00"/>
    <s v="Comedies, International Movies, Romantic Movies"/>
    <s v="Mujeres arriba"/>
    <s v="Chile"/>
    <m/>
    <m/>
    <m/>
    <m/>
    <m/>
  </r>
  <r>
    <s v="s2487"/>
    <x v="1"/>
    <n v="2020"/>
    <x v="1"/>
    <x v="16"/>
    <x v="2"/>
    <x v="1"/>
    <x v="1"/>
    <n v="5"/>
    <s v=""/>
    <x v="2"/>
    <s v="A young man with a unique ability begins working for a centuries-old bar owner who resolves her customers' emotional troubles by entering their dreams."/>
    <s v="Hwang Jung-eum, Yook Sung-jae, Choi Won-young, Lee Jun-hyeok, Jeong Da-eun, Na In-woo, Yeom Hye-ran, Park Eun-hye, Park Si-eun, Song Geon-hee, Kim Hee-jung, Ahn Tae-hwan"/>
    <d v="2020-05-21T00:00:00"/>
    <s v="International TV Shows, Korean TV Shows, TV Comedies"/>
    <s v="Mystic Pop-up Bar"/>
    <s v="South Korea"/>
    <m/>
    <m/>
    <m/>
    <m/>
    <m/>
  </r>
  <r>
    <s v="s2488"/>
    <x v="0"/>
    <n v="1979"/>
    <x v="3"/>
    <x v="35"/>
    <x v="168"/>
    <x v="0"/>
    <x v="1"/>
    <n v="5"/>
    <s v="Samir Al Asfory"/>
    <x v="173"/>
    <s v="Hoping to prevent their father from skipping town with his mistress, four rowdy siblings resort to absurd measures to stop him."/>
    <s v="Said Saleh, Hassan Moustafa, Ahmed Zaki, Younes Shalabi, Nadia Shukri, Karima Mokhtar"/>
    <d v="2020-05-21T00:00:00"/>
    <s v="Comedies, Dramas, International Movies"/>
    <s v="No Longer kids"/>
    <s v="Egypt"/>
    <m/>
    <m/>
    <m/>
    <m/>
    <m/>
  </r>
  <r>
    <s v="s2489"/>
    <x v="0"/>
    <n v="1984"/>
    <x v="3"/>
    <x v="2"/>
    <x v="169"/>
    <x v="0"/>
    <x v="1"/>
    <n v="5"/>
    <s v="Hussein Kamal"/>
    <x v="174"/>
    <s v="When robberies and murders targeting women sweep early 20th-century Egypt, the hunt for suspects leads to two shadowy sisters. Based on a true story."/>
    <s v="Suhair El-Babili, Shadia, Abdel Moneim Madbouly, Ahmed Bedir"/>
    <d v="2020-05-21T00:00:00"/>
    <s v="Comedies, Dramas, International Movies"/>
    <s v="Raya and Sakina"/>
    <s v=""/>
    <m/>
    <m/>
    <m/>
    <m/>
    <m/>
  </r>
  <r>
    <s v="s2490"/>
    <x v="0"/>
    <n v="1985"/>
    <x v="3"/>
    <x v="2"/>
    <x v="138"/>
    <x v="0"/>
    <x v="1"/>
    <n v="5"/>
    <s v="Hussein Kamal"/>
    <x v="138"/>
    <s v="While running from the law, Sayed begins to work as a house servant to a wealthy family, whose divorced daughter enlists his help in a marriage scheme."/>
    <s v="Adel Imam, Omar El-Hariri, Raja Al-Jeddawi, Mostafa Mitwali, Moshira Ismail, Badr Nofal"/>
    <d v="2020-05-21T00:00:00"/>
    <s v="Comedies, International Movies"/>
    <s v="Sayed the Servant"/>
    <s v=""/>
    <m/>
    <m/>
    <m/>
    <m/>
    <m/>
  </r>
  <r>
    <s v="s2491"/>
    <x v="0"/>
    <n v="1981"/>
    <x v="3"/>
    <x v="35"/>
    <x v="170"/>
    <x v="0"/>
    <x v="1"/>
    <n v="5"/>
    <s v="Hassan AbdulSalam"/>
    <x v="175"/>
    <s v="Hailing from different classes, a young man and his wife try to find their version of happily married when both yearn to leave their old lives behind."/>
    <s v="Samir Ghanem, George Sidhum, Sherine, Nagah El-Mogui"/>
    <d v="2020-05-21T00:00:00"/>
    <s v="Comedies, International Movies, Romantic Movies"/>
    <s v="The Married Couples"/>
    <s v="Egypt"/>
    <m/>
    <m/>
    <m/>
    <m/>
    <m/>
  </r>
  <r>
    <s v="s2492"/>
    <x v="0"/>
    <n v="1973"/>
    <x v="3"/>
    <x v="35"/>
    <x v="171"/>
    <x v="0"/>
    <x v="1"/>
    <n v="5"/>
    <s v="Houssam El-Din Mustafa"/>
    <x v="176"/>
    <s v="A high school teacher volunteers to transform five notorious misfits into model students — and has unintended results."/>
    <s v="Suhair El-Babili, Adel Emam, Saeed Saleh, Younes Shalabi, Hadi El-Gayyar, Ahmad Zaki, Hassan Moustafa"/>
    <d v="2020-05-21T00:00:00"/>
    <s v="Comedies, Dramas, International Movies"/>
    <s v="The School of Mischief"/>
    <s v="Egypt"/>
    <m/>
    <m/>
    <m/>
    <m/>
    <m/>
  </r>
  <r>
    <s v="s2493"/>
    <x v="0"/>
    <n v="1976"/>
    <x v="4"/>
    <x v="35"/>
    <x v="162"/>
    <x v="0"/>
    <x v="1"/>
    <n v="5"/>
    <s v="Muhammad Fadl, Hany Motawie"/>
    <x v="165"/>
    <s v="Pressured by cops into testifying as an eyewitness to a neighbor's murder, a children's TV host takes on a new persona after the trial."/>
    <s v="Adel Imam, Nahed Gabr, Omar El-Hariri, Nazim Sharawy, Badr Nofal, Saeed Tarabeek, Hala Fakher, Samir Waley Eldein, Sami Gawhar, Shawqi Shamekh, Nasr Seif"/>
    <d v="2020-05-21T00:00:00"/>
    <s v="Comedies, International Movies"/>
    <s v="The Witness Who Didn't See Anything"/>
    <s v="Egypt"/>
    <m/>
    <m/>
    <m/>
    <m/>
    <m/>
  </r>
  <r>
    <s v="s2494"/>
    <x v="0"/>
    <n v="2010"/>
    <x v="1"/>
    <x v="19"/>
    <x v="17"/>
    <x v="0"/>
    <x v="1"/>
    <n v="5"/>
    <s v="Lonzo Nzekwe"/>
    <x v="17"/>
    <s v="A Nigerian couple living in the U.S. face agonizing fallout when they defy deportation orders with the hopes of giving their unborn child citizenship."/>
    <s v="Omoni Oboli, Sam Sarpong, Terri Oliver, Colin Paradine, Mark Cassius"/>
    <d v="2020-05-20T00:00:00"/>
    <s v="Dramas, International Movies"/>
    <s v="Anchor Baby"/>
    <s v="Canada, Nigeria"/>
    <s v=" Nigeria"/>
    <m/>
    <m/>
    <m/>
    <m/>
  </r>
  <r>
    <s v="s2495"/>
    <x v="0"/>
    <n v="2020"/>
    <x v="4"/>
    <x v="0"/>
    <x v="37"/>
    <x v="0"/>
    <x v="1"/>
    <n v="5"/>
    <s v="Alex Timbers, Sam Wrench"/>
    <x v="37"/>
    <s v="Backed by a full band and a ready wit, actor Ben Platt opens up a very personal songbook onstage —numbers from his debut LP, &quot;Sing to Me Instead.”"/>
    <s v="Ben Platt"/>
    <d v="2020-05-20T00:00:00"/>
    <s v="Music &amp; Musicals"/>
    <s v="Ben Platt Live from Radio City Music Hall"/>
    <s v="USA"/>
    <m/>
    <m/>
    <m/>
    <m/>
    <m/>
  </r>
  <r>
    <s v="s2496"/>
    <x v="1"/>
    <n v="2020"/>
    <x v="3"/>
    <x v="2"/>
    <x v="2"/>
    <x v="1"/>
    <x v="1"/>
    <n v="5"/>
    <s v=""/>
    <x v="2"/>
    <s v="Revisit the emotional bouts and memorable highlights from the past two decades in this special celebrating esteemed TV show &quot;Fútbol de Primera.&quot;"/>
    <s v=""/>
    <d v="2020-05-20T00:00:00"/>
    <s v="Docuseries, International TV Shows, Spanish-Language TV Shows"/>
    <s v="Especial 20 años Fútbol de Primera"/>
    <s v=""/>
    <m/>
    <m/>
    <m/>
    <m/>
    <m/>
  </r>
  <r>
    <s v="s2497"/>
    <x v="0"/>
    <n v="2014"/>
    <x v="1"/>
    <x v="4"/>
    <x v="10"/>
    <x v="0"/>
    <x v="1"/>
    <n v="5"/>
    <s v="Rebecca Johnson"/>
    <x v="10"/>
    <s v="New to London, a naive and desperate teenager tries to fit in but instead becomes tragically implicated in a merciless world of gang violence."/>
    <s v="Jessica Sula, Lucien Laviscount, Ntonga Mwanza, Naomi Ryan, Danielle Vitalis, Lauren Johns, Tosin Cole, Savannah Gordon-Liburd, Modupe Adeyeye"/>
    <d v="2020-05-20T00:00:00"/>
    <s v="Dramas, Independent Movies"/>
    <s v="Honeytrap"/>
    <s v="UK"/>
    <m/>
    <m/>
    <m/>
    <m/>
    <m/>
  </r>
  <r>
    <s v="s2498"/>
    <x v="0"/>
    <n v="2010"/>
    <x v="3"/>
    <x v="0"/>
    <x v="46"/>
    <x v="0"/>
    <x v="1"/>
    <n v="5"/>
    <s v="Ava DuVernay"/>
    <x v="46"/>
    <s v="Devastated after her aunt dies, Maye moves out of the home they shared and copes with her grief, yet finds comfort in the kindness of other mourners."/>
    <s v="Salli Richardson-Whitfield, Michole Briana White, Omari Hardwick, Tracie Thoms, Dijon Talton, Damone Roberts, Blair Underwood, Beverly Todd"/>
    <d v="2020-05-20T00:00:00"/>
    <s v="Dramas, Independent Movies, Romantic Movies"/>
    <s v="I Will Follow"/>
    <s v="USA"/>
    <m/>
    <m/>
    <m/>
    <m/>
    <m/>
  </r>
  <r>
    <s v="s2499"/>
    <x v="0"/>
    <n v="2020"/>
    <x v="1"/>
    <x v="6"/>
    <x v="10"/>
    <x v="0"/>
    <x v="1"/>
    <n v="5"/>
    <s v="Carlos Morett"/>
    <x v="10"/>
    <s v="When Omar's grandfather forces him to get a job at a tech company in Mexico City, he meets a quirky ensemble of nine-to-fivers ... and some nemeses."/>
    <s v="Gustavo Egelhaaf, Alejandro Suárez, Bárbara de Regil, Mauricio Argüelles, César Rodríguez, Fernando Becerril, Anna Carreiro, Carlos Macías, José Sefami, Raquel Garza"/>
    <d v="2020-05-20T00:00:00"/>
    <s v="Comedies, International Movies"/>
    <s v="Mutiny of the Worker Bees"/>
    <s v="Mexico"/>
    <m/>
    <m/>
    <m/>
    <m/>
    <m/>
  </r>
  <r>
    <s v="s2500"/>
    <x v="1"/>
    <n v="2020"/>
    <x v="3"/>
    <x v="25"/>
    <x v="2"/>
    <x v="1"/>
    <x v="1"/>
    <n v="5"/>
    <s v=""/>
    <x v="2"/>
    <s v="Years after Spanish conquistador Pedro de Heredia betrayed her people and broke her heart, indigenous woman Catalina reenters his life to get revenge."/>
    <s v="Essined Aponte, Emmanuel Esparza, Kepa Amuchastegui, Manuel Navarro, Aroha Hafez, Ilenia Antonini, Alejandro Rodríguez, Cristina Warner, Juliette Arrieta, Fernando Campo, Camilo Jiménez, Jairo Camargo, Adelaida Buscato"/>
    <d v="2020-05-20T00:00:00"/>
    <s v="International TV Shows, Spanish-Language TV Shows, TV Dramas"/>
    <s v="The Queen and the Conqueror"/>
    <s v="Colombia"/>
    <m/>
    <m/>
    <m/>
    <m/>
    <m/>
  </r>
  <r>
    <s v="s2501"/>
    <x v="0"/>
    <n v="2020"/>
    <x v="1"/>
    <x v="3"/>
    <x v="45"/>
    <x v="0"/>
    <x v="1"/>
    <n v="5"/>
    <s v="Megha Ramaswamy"/>
    <x v="45"/>
    <s v="When two unlikely friends play hooky from school, accidental encounters and otherworldly events turn their day into a whimsical coming-of-age journey."/>
    <s v="Yashaswini Dayama, Karanvir Malhotra, Abhay Deol, Priyanka Bose, Monica Dogra, Sulabha Arya, Manu Rishi Chadha, Ananya Melkote"/>
    <d v="2020-05-20T00:00:00"/>
    <s v="Comedies, Dramas, Independent Movies"/>
    <s v="What Are the Odds?"/>
    <s v="India"/>
    <m/>
    <m/>
    <m/>
    <m/>
    <m/>
  </r>
  <r>
    <s v="s2502"/>
    <x v="0"/>
    <n v="2006"/>
    <x v="4"/>
    <x v="35"/>
    <x v="22"/>
    <x v="0"/>
    <x v="1"/>
    <n v="5"/>
    <s v="Saeed Hamed"/>
    <x v="22"/>
    <s v="A musician's marriage proposal to his girlfriend is denied by her mother, whose affinity for magic begins to meddle in their relationship even more."/>
    <s v="Mohamed Henedi, Donia Samir Ghanim, Hassan Hosny, Fadia Abdel Ghany, Alaa Morsy, Lotfy Labib, Nabil Issa, Hatem Jamel, Alaa Zinhom, Hala Sarhan"/>
    <d v="2020-05-19T00:00:00"/>
    <s v="Comedies, International Movies"/>
    <s v="Either Me Or My Auntie"/>
    <s v="Egypt"/>
    <m/>
    <m/>
    <m/>
    <m/>
    <m/>
  </r>
  <r>
    <s v="s2503"/>
    <x v="0"/>
    <n v="2009"/>
    <x v="3"/>
    <x v="35"/>
    <x v="58"/>
    <x v="0"/>
    <x v="1"/>
    <n v="5"/>
    <s v="Sherif Arafa"/>
    <x v="58"/>
    <s v="After her husband reveals he's an undercover Mossad agent, an Egyptian woman and their children are taken to Israel, prompting an urgent rescue mission."/>
    <s v="Karim Abdel Aziz, Mona Zaki, Sherif Mounir, Entsar, Salem Klass, Sabri Abdulmonem, Kinda Alloush, Yasser Ali Maher, Kamal Suliman, Jerjes Jbara"/>
    <d v="2020-05-19T00:00:00"/>
    <s v="Action &amp; Adventure, International Movies"/>
    <s v="Escaping Tel Aviv"/>
    <s v="Egypt"/>
    <m/>
    <m/>
    <m/>
    <m/>
    <m/>
  </r>
  <r>
    <s v="s2504"/>
    <x v="0"/>
    <n v="2012"/>
    <x v="3"/>
    <x v="35"/>
    <x v="23"/>
    <x v="0"/>
    <x v="1"/>
    <n v="5"/>
    <s v="Ahmed Al-Badry"/>
    <x v="23"/>
    <s v="A woman ends up working at the same nightclub as her son’s girlfriend — who she doesn’t like — and tries to break up their relationship."/>
    <s v="Yousra, Mai Ezz El-Din, Ezzat Abou Aouf, Mohamed Nour"/>
    <d v="2020-05-19T00:00:00"/>
    <s v="Comedies, International Movies, Romantic Movies"/>
    <s v="Game Over"/>
    <s v="Egypt"/>
    <m/>
    <m/>
    <m/>
    <m/>
    <m/>
  </r>
  <r>
    <s v="s2505"/>
    <x v="0"/>
    <n v="2007"/>
    <x v="3"/>
    <x v="35"/>
    <x v="68"/>
    <x v="0"/>
    <x v="1"/>
    <n v="5"/>
    <s v="Ali Ragab"/>
    <x v="68"/>
    <s v="After electrocution leaves a wealthy man brain-damaged, his money-hungry aunt and uncle try to con him by marrying him off to a fake relative."/>
    <s v="Mohamed Saad, Hassan Hosny, Ragaa Al-Geddawy, Yasmin Abdulaziz, Alaa Morsy"/>
    <d v="2020-05-19T00:00:00"/>
    <s v="Comedies, International Movies"/>
    <s v="Karkar"/>
    <s v="Egypt"/>
    <m/>
    <m/>
    <m/>
    <m/>
    <m/>
  </r>
  <r>
    <s v="s2506"/>
    <x v="0"/>
    <n v="2008"/>
    <x v="4"/>
    <x v="35"/>
    <x v="35"/>
    <x v="0"/>
    <x v="1"/>
    <n v="5"/>
    <s v="Ahmad El-Badri"/>
    <x v="35"/>
    <s v="After undergoing hypnosis, Ramez finally meets the woman of his dreams — but his vision of her appearance doesn't quite match up with reality."/>
    <s v="Mai Ezz El-Din, Khaled Abol Naga, Hassan Hosny, Marwa Abdel Monem, Moustafa Haridy, Nahla Zaki, Ezzat Abou Aouf, Reda Hamed, Muhammad Qishta"/>
    <d v="2020-05-19T00:00:00"/>
    <s v="Comedies, International Movies"/>
    <s v="My Sleeping Lover"/>
    <s v="Egypt"/>
    <m/>
    <m/>
    <m/>
    <m/>
    <m/>
  </r>
  <r>
    <s v="s2507"/>
    <x v="0"/>
    <n v="2009"/>
    <x v="3"/>
    <x v="35"/>
    <x v="61"/>
    <x v="0"/>
    <x v="1"/>
    <n v="5"/>
    <s v="Ahmad El-Badri"/>
    <x v="61"/>
    <s v="Now parents, Omar and Salma hit some obstacles while raising their two children and staying in love after the honeymoon ends."/>
    <s v="Tamer Hosny, Mai Ezz El-Din, Ezzat Abou Aouf, Marwa Abdel Monem, Hussien Elgohary, Mirhan, Maysara"/>
    <d v="2020-05-19T00:00:00"/>
    <s v="Comedies, International Movies"/>
    <s v="Omar &amp; Salma 2"/>
    <s v="Egypt"/>
    <m/>
    <m/>
    <m/>
    <m/>
    <m/>
  </r>
  <r>
    <s v="s2508"/>
    <x v="1"/>
    <n v="2020"/>
    <x v="1"/>
    <x v="0"/>
    <x v="2"/>
    <x v="1"/>
    <x v="1"/>
    <n v="5"/>
    <s v="Marcus Raboy"/>
    <x v="2"/>
    <s v="Turning 50. Finding love again. Buying a house. Experiencing existential dread at Denny's. Life comes at Patton Oswalt fast in this stand-up special."/>
    <s v="Patton Oswalt, Bob Rubin"/>
    <d v="2020-05-19T00:00:00"/>
    <s v="Stand-Up Comedy &amp; Talk Shows, TV Comedies"/>
    <s v="Patton Oswalt: I Love Everything"/>
    <s v="USA"/>
    <m/>
    <m/>
    <m/>
    <m/>
    <m/>
  </r>
  <r>
    <s v="s2509"/>
    <x v="1"/>
    <n v="2020"/>
    <x v="3"/>
    <x v="0"/>
    <x v="2"/>
    <x v="1"/>
    <x v="1"/>
    <n v="5"/>
    <s v=""/>
    <x v="2"/>
    <s v="Lifelong friends Maddie, Helen and Dana Sue lift each other up as they juggle relationships, family and careers in the small, Southern town of Serenity."/>
    <s v="JoAnna Garcia Swisher, Brooke Elliott, Heather Headley, Chris Klein, Justin Bruening, Logan Allen, Anneliese Judge, Carson Rowland, Jamie Lynn Spears, Dion Johnstone"/>
    <d v="2020-05-19T00:00:00"/>
    <s v="Romantic TV Shows, TV Dramas"/>
    <s v="Sweet Magnolias"/>
    <s v="USA"/>
    <m/>
    <m/>
    <m/>
    <m/>
    <m/>
  </r>
  <r>
    <s v="s2510"/>
    <x v="0"/>
    <n v="2006"/>
    <x v="3"/>
    <x v="35"/>
    <x v="21"/>
    <x v="0"/>
    <x v="1"/>
    <n v="5"/>
    <s v="Wael Ehsan"/>
    <x v="21"/>
    <s v="Asked by his boss to share a woman's personal information, a mobile phone sales rep falls in love with the target whose data he's stealing."/>
    <s v="Ahmed Helmy, Nour, Majdi Kamel, Khaled El Sawy, Mais Hamdan, Moataza Abdel Sabour, Youssef Dawood, Youssef Fawzy, Mohamed Sharaf, Osama Munir"/>
    <d v="2020-05-19T00:00:00"/>
    <s v="Comedies, International Movies, Romantic Movies"/>
    <s v="Tarek's Situation"/>
    <s v="Egypt"/>
    <m/>
    <m/>
    <m/>
    <m/>
    <m/>
  </r>
  <r>
    <s v="s2511"/>
    <x v="0"/>
    <n v="2004"/>
    <x v="3"/>
    <x v="35"/>
    <x v="67"/>
    <x v="0"/>
    <x v="1"/>
    <n v="5"/>
    <s v="Ali Ragab"/>
    <x v="67"/>
    <s v="A wedding singer and his friends try to prove his innocence after he's accused of murder, a situation threatening his own marriage plans."/>
    <s v="Ahmed Helmy, Yasmin Abdulaziz, Mahmoud Abdel Moghny, Lotfy Labib, Soad Nasr, Rico, Ahmed Rateb, Youssef Eid"/>
    <d v="2020-05-19T00:00:00"/>
    <s v="Comedies, International Movies"/>
    <s v="The Beach Loafer"/>
    <s v="Egypt"/>
    <m/>
    <m/>
    <m/>
    <m/>
    <m/>
  </r>
  <r>
    <s v="s2512"/>
    <x v="0"/>
    <n v="2012"/>
    <x v="2"/>
    <x v="32"/>
    <x v="35"/>
    <x v="0"/>
    <x v="1"/>
    <n v="5"/>
    <s v="Haifaa Al-Mansour"/>
    <x v="35"/>
    <s v="A persistent 10-year-old wishes for a new bicycle so she can beat her friend (a boy) in a race. But it's going to take some ingenuity to get one."/>
    <s v="Reem Abdullah, Waad Mohammed, Abdullrahman Al Gohani, Ahd, Sultan Al Assaf, Alanoud Sajini, Rafa Al Sanea, Dana Abdullilah"/>
    <d v="2020-05-19T00:00:00"/>
    <s v="Dramas, Independent Movies, International Movies"/>
    <s v="Wadjda"/>
    <s v="Saudi Arabia, Netherlands, Germany, Jordan, United Arab Emirates, USA"/>
    <s v=" Netherlands"/>
    <s v=" Germany"/>
    <s v=" Jordan"/>
    <s v=" United Arab Emirates"/>
    <s v=" USA"/>
  </r>
  <r>
    <s v="s2513"/>
    <x v="0"/>
    <n v="2005"/>
    <x v="4"/>
    <x v="35"/>
    <x v="60"/>
    <x v="0"/>
    <x v="1"/>
    <n v="5"/>
    <s v="Wael Ihsan"/>
    <x v="60"/>
    <s v="An unqualified young man has his work cut out for him when he is hired as a rich girl’s bodyguard to keep her from the boyfriend her dad disapproves of."/>
    <s v="Ahmed Helmy, Yasmin Abdulaziz, Hassan Hosny, Hasan Kami"/>
    <d v="2020-05-19T00:00:00"/>
    <s v="Comedies, International Movies, Romantic Movies"/>
    <s v="Zaki Chan"/>
    <s v="Egypt"/>
    <m/>
    <m/>
    <m/>
    <m/>
    <m/>
  </r>
  <r>
    <s v="s2514"/>
    <x v="0"/>
    <n v="2019"/>
    <x v="3"/>
    <x v="11"/>
    <x v="22"/>
    <x v="0"/>
    <x v="1"/>
    <n v="5"/>
    <s v="Ekene Som Mekwunye"/>
    <x v="22"/>
    <s v="A terrifying home invasion shatters a couple's happy family life and brings their marriage to the brink as painful fallout unfolds."/>
    <s v="Rita Dominic, Joke Silva, Ngozi Nwosu, Kiki Omeili, Kalu Ikeagwu, Emmanuel Essien, Saidi Balogun"/>
    <d v="2020-05-18T00:00:00"/>
    <s v="Dramas, International Movies"/>
    <s v="Light in the Dark"/>
    <s v="Nigeria"/>
    <m/>
    <m/>
    <m/>
    <m/>
    <m/>
  </r>
  <r>
    <s v="s2515"/>
    <x v="1"/>
    <n v="2020"/>
    <x v="4"/>
    <x v="4"/>
    <x v="2"/>
    <x v="1"/>
    <x v="1"/>
    <n v="5"/>
    <s v=""/>
    <x v="2"/>
    <s v="Ten pairs of florists, sculptors and garden designers face off in a friendly floral fight to see who can build the biggest, boldest garden sculptures."/>
    <s v="Natasia Demetriou, Vic Reeves, Kristen Griffith-Vanderyacht"/>
    <d v="2020-05-18T00:00:00"/>
    <s v="British TV Shows, International TV Shows, Reality TV"/>
    <s v="The Big Flower Fight"/>
    <s v="UK"/>
    <m/>
    <m/>
    <m/>
    <m/>
    <m/>
  </r>
  <r>
    <s v="s2516"/>
    <x v="1"/>
    <n v="2020"/>
    <x v="1"/>
    <x v="0"/>
    <x v="33"/>
    <x v="1"/>
    <x v="1"/>
    <n v="5"/>
    <s v=""/>
    <x v="33"/>
    <s v="Every Sunday, Hasan Minhaj brings an incisive and nuanced perspective to global news, politics and culture in his unique comedy series."/>
    <s v="Hasan Minhaj"/>
    <d v="2020-05-17T00:00:00"/>
    <s v="Stand-Up Comedy &amp; Talk Shows, TV Comedies"/>
    <s v="Patriot Act with Hasan Minhaj"/>
    <s v="USA"/>
    <m/>
    <m/>
    <m/>
    <m/>
    <m/>
  </r>
  <r>
    <s v="s2517"/>
    <x v="0"/>
    <n v="2019"/>
    <x v="1"/>
    <x v="36"/>
    <x v="17"/>
    <x v="0"/>
    <x v="1"/>
    <n v="5"/>
    <s v="Mohammed Alhmly"/>
    <x v="17"/>
    <s v="A wrongly accused man is pursued by a dogged investigator in this action-comedy featuring car chases, dark humor and more than a few vampires."/>
    <s v="Mohamed El Hemaly, Abdulla Al-khudr, Ghadeer Zayid, Heba El Dorry, Abdulaziz Al-mesallam, Meshal Al-farhan, Meshal Al-Mujibel, Ibrahim Al-Sheikhly, Souad al-Husseini, Soliman Elyassin"/>
    <d v="2020-05-17T00:00:00"/>
    <s v="Action &amp; Adventure, Comedies, International Movies"/>
    <s v="The End"/>
    <s v="Kuwait"/>
    <m/>
    <m/>
    <m/>
    <m/>
    <m/>
  </r>
  <r>
    <s v="s2518"/>
    <x v="1"/>
    <n v="2009"/>
    <x v="3"/>
    <x v="16"/>
    <x v="2"/>
    <x v="1"/>
    <x v="1"/>
    <n v="5"/>
    <s v=""/>
    <x v="2"/>
    <s v="Unassuming high school girl Jan-di stands up to – and eventually falls for – a spoiled rich kid who belongs to the school's most powerful clique."/>
    <s v="Ku Hye-sun, Lee Min-ho, Kim Hyun-joong, Kim Bum, Kim Joon, Kim So-eun, Lee Hye-yeong, Park Ji-bin, Lim Ye-jin, Jeong Ho-bin"/>
    <d v="2020-05-16T00:00:00"/>
    <s v="International TV Shows, Korean TV Shows, Romantic TV Shows"/>
    <s v="Boys Over Flowers"/>
    <s v="South Korea"/>
    <m/>
    <m/>
    <m/>
    <m/>
    <m/>
  </r>
  <r>
    <s v="s2519"/>
    <x v="1"/>
    <n v="2009"/>
    <x v="3"/>
    <x v="16"/>
    <x v="2"/>
    <x v="1"/>
    <x v="1"/>
    <n v="5"/>
    <s v=""/>
    <x v="2"/>
    <s v="Two friends' lives are changed forever when they are recruited by a top-secret organization tasked with protecting the country from foreign threats."/>
    <s v="Lee Byung-hun, Kim Tae-hee, Jeong Jun-ho, Kim Young-chul, Kim Seung-woo, Kim So-yeon, Yun Ju-sang, Lee Jeong-kil"/>
    <d v="2020-05-16T00:00:00"/>
    <s v="International TV Shows, Korean TV Shows, TV Action &amp; Adventure"/>
    <s v="Iris"/>
    <s v="South Korea"/>
    <m/>
    <m/>
    <m/>
    <m/>
    <m/>
  </r>
  <r>
    <s v="s2520"/>
    <x v="1"/>
    <n v="2007"/>
    <x v="6"/>
    <x v="0"/>
    <x v="20"/>
    <x v="1"/>
    <x v="1"/>
    <n v="5"/>
    <s v=""/>
    <x v="20"/>
    <s v="Siblings Katara and Sokka wake young Aang from a long hibernation and learn he's an Avatar, whose air-bending powers can defeat the evil Fire Nation."/>
    <s v="Zach Tyler, Mae Whitman, Jack De Sena, Dee Bradley Baker, Dante Basco, Jessie Flower, Mako Iwamatsu"/>
    <d v="2020-05-15T00:00:00"/>
    <s v="Classic &amp; Cult TV, Kids' TV, TV Action &amp; Adventure"/>
    <s v="Avatar: The Last Airbender"/>
    <s v="USA"/>
    <m/>
    <m/>
    <m/>
    <m/>
    <m/>
  </r>
  <r>
    <s v="s2521"/>
    <x v="0"/>
    <n v="2017"/>
    <x v="1"/>
    <x v="40"/>
    <x v="3"/>
    <x v="0"/>
    <x v="1"/>
    <n v="5"/>
    <s v="Lucien Bourjeily"/>
    <x v="3"/>
    <s v="From long resentments to deep secrets, an overdue family reunion erupts with drama when the matriarch makes a disturbing discovery."/>
    <s v="Farah Shaer, Jean Paul Hage, Samira Sarkis, Jenny Gebara, Laeticia Semaan, Nadim Abou Samra, Hussein Hijazi, Ghassan Chemali"/>
    <d v="2020-05-15T00:00:00"/>
    <s v="Dramas, International Movies"/>
    <s v="Heaven Without People"/>
    <s v="Lebanon"/>
    <m/>
    <m/>
    <m/>
    <m/>
    <m/>
  </r>
  <r>
    <s v="s2522"/>
    <x v="0"/>
    <n v="2019"/>
    <x v="1"/>
    <x v="13"/>
    <x v="31"/>
    <x v="0"/>
    <x v="1"/>
    <n v="5"/>
    <s v="Laura Mañá"/>
    <x v="31"/>
    <s v="After Marcos is dumped by his girlfriend, he attempts to reinvent himself as a modern man with the help of a childhood friend and an online guru."/>
    <s v="Quim Gutiérrez, Natalia Tena, Alfonso Bassave, Alba Ribas, Patricia Vico, Ernesto Alterio"/>
    <d v="2020-05-15T00:00:00"/>
    <s v="Comedies, International Movies, Romantic Movies"/>
    <s v="I love you, stupid"/>
    <s v="Spain"/>
    <m/>
    <m/>
    <m/>
    <m/>
    <m/>
  </r>
  <r>
    <s v="s2523"/>
    <x v="1"/>
    <n v="2020"/>
    <x v="1"/>
    <x v="14"/>
    <x v="2"/>
    <x v="1"/>
    <x v="1"/>
    <n v="5"/>
    <s v="Ziad Doueiri"/>
    <x v="2"/>
    <s v="Alain Delambre, unemployed and 57, is lured by an attractive job opening. But things get ugly when he realizes he’s a pawn in a cruel corporate game."/>
    <s v="Eric Cantona, Suzanne Clément, Alex Lutz, Gustave Kervern, Alice de Lencquesaing, Louise Coldefy, Nicolas Martinez, Adama Niane"/>
    <d v="2020-05-15T00:00:00"/>
    <s v="Crime TV Shows, International TV Shows, TV Dramas"/>
    <s v="Inhuman Resources"/>
    <s v="France"/>
    <m/>
    <m/>
    <m/>
    <m/>
    <m/>
  </r>
  <r>
    <s v="s2524"/>
    <x v="1"/>
    <n v="2019"/>
    <x v="4"/>
    <x v="0"/>
    <x v="33"/>
    <x v="1"/>
    <x v="1"/>
    <n v="5"/>
    <s v=""/>
    <x v="33"/>
    <s v="When a highly capable woman becomes secretary of state, she struggles to find balance between the demands of world politics and those of her family."/>
    <s v="Téa Leoni, Tim Daly, Bebe Neuwirth, Zeljko Ivanek, Erich Bergen, Patina Miller, Geoffrey Arend, Kathrine Herzer, Evan Roe, Wallis Currie-Wood"/>
    <d v="2020-05-15T00:00:00"/>
    <s v="TV Dramas"/>
    <s v="Madam Secretary"/>
    <s v="USA"/>
    <m/>
    <m/>
    <m/>
    <m/>
    <m/>
  </r>
  <r>
    <s v="s2525"/>
    <x v="1"/>
    <n v="2020"/>
    <x v="3"/>
    <x v="0"/>
    <x v="20"/>
    <x v="1"/>
    <x v="1"/>
    <n v="5"/>
    <s v=""/>
    <x v="20"/>
    <s v="From baffling people on the street to orchestrating elaborate tricks, Justin Willman blends good-natured magic with grown-up laughs."/>
    <s v="Justin Willman"/>
    <d v="2020-05-15T00:00:00"/>
    <s v="Reality TV, TV Comedies"/>
    <s v="Magic for Humans"/>
    <s v="USA"/>
    <m/>
    <m/>
    <m/>
    <m/>
    <m/>
  </r>
  <r>
    <s v="s2526"/>
    <x v="1"/>
    <n v="2014"/>
    <x v="1"/>
    <x v="12"/>
    <x v="2"/>
    <x v="1"/>
    <x v="1"/>
    <n v="5"/>
    <s v=""/>
    <x v="2"/>
    <s v="A teenager battles an onslaught of parasites from space with help from Migi, a docile parasitic creature that's taken over his right hand."/>
    <s v="Nobunaga Shimazaki, Aya Hirano, Kana Hanazawa, Kiyono Yasuno, Rena Maeda, Miyuki Sawashiro, Hiroyuki Yoshino, Atsuko Tanaka"/>
    <d v="2020-05-15T00:00:00"/>
    <s v="Anime Series, International TV Shows, TV Horror"/>
    <s v="Parasyte: The Maxim"/>
    <s v="Japan"/>
    <m/>
    <m/>
    <m/>
    <m/>
    <m/>
  </r>
  <r>
    <s v="s2527"/>
    <x v="1"/>
    <n v="2020"/>
    <x v="6"/>
    <x v="0"/>
    <x v="11"/>
    <x v="1"/>
    <x v="1"/>
    <n v="5"/>
    <s v=""/>
    <x v="11"/>
    <s v="Soldier Adora finds a magic sword – and her identity as legendary hero She-Ra. She joins the Rebellion, but her best friend stays with the evil Horde."/>
    <s v="Aimee Carrero, AJ Michalka, Marcus Scribner, Karen Fukuhara, Reshma Shetty, Lorraine Toussaint, Keston John, Lauren Ash, Christine Woods, Morla Gorrondona, Antony Del Rio, Dana Davis, Grey Griffin, Genesis Rodriguez, Jordan Fisher, Vella Lovell, Merit Leighton, Sandra Oh, Krystal Joy Brown"/>
    <d v="2020-05-15T00:00:00"/>
    <s v="Kids' TV, TV Action &amp; Adventure, TV Sci-Fi &amp; Fantasy"/>
    <s v="She-Ra and the Princesses of Power"/>
    <s v="USA"/>
    <m/>
    <m/>
    <m/>
    <m/>
    <m/>
  </r>
  <r>
    <s v="s2528"/>
    <x v="1"/>
    <n v="2020"/>
    <x v="1"/>
    <x v="33"/>
    <x v="2"/>
    <x v="1"/>
    <x v="1"/>
    <n v="5"/>
    <s v="Sivaroj Kongsakul"/>
    <x v="2"/>
    <s v="A motivational speaker about to divorce her abusive husband wakes up from a wild party one morning to find a dead body."/>
    <s v="Numthip Jongrachatawiboon, Vorarit Fuangarom, Bhumibhat Thavornsiri, Thanongsak Suphakan, Kanjanaporn Plodpai, Tosatid Darnkhuntod, Boonsong Nakphoo, Arachaporn Pokinpakorn, Annita Sarucha, Chidsanupong Sakulnuntipat, Nisawan Silpapearsue, Porntip Tipsiri, Thana Srisuke"/>
    <d v="2020-05-15T00:00:00"/>
    <s v="Crime TV Shows, International TV Shows, TV Dramas"/>
    <s v="Sleepless Society: Two Pillows &amp; A Lost Soul"/>
    <s v="Thailand"/>
    <m/>
    <m/>
    <m/>
    <m/>
    <m/>
  </r>
  <r>
    <s v="s2529"/>
    <x v="1"/>
    <n v="2019"/>
    <x v="1"/>
    <x v="16"/>
    <x v="2"/>
    <x v="1"/>
    <x v="1"/>
    <n v="5"/>
    <s v=""/>
    <x v="2"/>
    <s v="Unpleasant events disturb the life of an aspiring crime fiction writer when he becomes a resident of an apartment building teeming with shady neighbors."/>
    <s v="Lee Dong-wook, Im Si-wan, Lee Jung-eun, Lee Hyun-wook, Park Jong-hwan, Lee Joong-ok, Ahn Eun-jin"/>
    <d v="2020-05-15T00:00:00"/>
    <s v="International TV Shows, Korean TV Shows, TV Horror"/>
    <s v="Strangers from Hell"/>
    <s v="South Korea"/>
    <m/>
    <m/>
    <m/>
    <m/>
    <m/>
  </r>
  <r>
    <s v="s2530"/>
    <x v="1"/>
    <n v="2015"/>
    <x v="5"/>
    <x v="8"/>
    <x v="1"/>
    <x v="1"/>
    <x v="1"/>
    <n v="5"/>
    <s v=""/>
    <x v="1"/>
    <s v="The top band for preschool kids, The Wiggles, entertains tots with spirited music, simple choreography and whimsical adventures."/>
    <s v="Anthony Field, Lachlan Gillespie, Simon Pryce, Emma Watkins, Paul Paddick"/>
    <d v="2020-05-15T00:00:00"/>
    <s v="Kids' TV"/>
    <s v="The Wiggles"/>
    <s v="Australia"/>
    <m/>
    <m/>
    <m/>
    <m/>
    <m/>
  </r>
  <r>
    <s v="s2531"/>
    <x v="1"/>
    <n v="2020"/>
    <x v="1"/>
    <x v="4"/>
    <x v="2"/>
    <x v="1"/>
    <x v="1"/>
    <n v="5"/>
    <s v=""/>
    <x v="2"/>
    <s v="Zoe Walker leaves her quiet life behind to investigate her brother's disappearance in Ibiza, where she quickly heads down a decadent and dangerous path."/>
    <s v="Laura Haddock, Nuno Lopes, Marta Milans, Laurence Fox, Daniel Mays, Angela Griffin, Juan Diego Botto, Pedro Casablanc, Belén López, Barry Ward, Tom Rhys Harries"/>
    <d v="2020-05-15T00:00:00"/>
    <s v="British TV Shows, Crime TV Shows, International TV Shows"/>
    <s v="White Lines"/>
    <s v="UK, Spain"/>
    <s v=" Spain"/>
    <m/>
    <m/>
    <m/>
    <m/>
  </r>
  <r>
    <s v="s2532"/>
    <x v="0"/>
    <n v="2018"/>
    <x v="3"/>
    <x v="34"/>
    <x v="60"/>
    <x v="0"/>
    <x v="1"/>
    <n v="5"/>
    <s v="Fajar Bustomi, Pidi Baiq"/>
    <x v="60"/>
    <s v="At a Bandung high school, charming and rebellious Dilan vies for the affections of shy new student Milea."/>
    <s v="Vanesha Prescilla, Iqbaal Ramadhan, Debo Andryos, Giulio Parengkuan, Omara Esteghlal, Yoriko Angeline, Zulfa Maharani, Brandon Salim"/>
    <d v="2020-05-14T00:00:00"/>
    <s v="Dramas, International Movies, Romantic Movies"/>
    <s v="Dilan 1990"/>
    <s v="Indonesia"/>
    <m/>
    <m/>
    <m/>
    <m/>
    <m/>
  </r>
  <r>
    <s v="s2533"/>
    <x v="0"/>
    <n v="2019"/>
    <x v="3"/>
    <x v="34"/>
    <x v="52"/>
    <x v="0"/>
    <x v="1"/>
    <n v="5"/>
    <s v="Fajar Bustomi, Pidi Baiq"/>
    <x v="52"/>
    <s v="Dilan's involvement in the motorbike gang imperils his relationship with Milea, whose distant relative returns from Belgium."/>
    <s v="Iqbaal Ramadhan, Vanesha Prescilla, Ira Wibowo, Bucek Depp, Happy Salma, Farhan, Maudy Koesnaedi, Jerome Kurnia"/>
    <d v="2020-05-14T00:00:00"/>
    <s v="Dramas, International Movies, Romantic Movies"/>
    <s v="Dilan 1991"/>
    <s v="Indonesia"/>
    <m/>
    <m/>
    <m/>
    <m/>
    <m/>
  </r>
  <r>
    <s v="s2534"/>
    <x v="0"/>
    <n v="2018"/>
    <x v="8"/>
    <x v="45"/>
    <x v="60"/>
    <x v="0"/>
    <x v="1"/>
    <n v="5"/>
    <s v="Salmeen AlMurry Amer"/>
    <x v="60"/>
    <s v="Inspired by his idol Omar Abdulrahman, a young boy navigates obstacles as he chases his dream of becoming a professional soccer player."/>
    <s v="AlMulla AbdulRahman, Mansour Al Felei, Abdullah Bin Heider, Alhamadi Hamad, Alzaabi Matar, AlBloushi Mayed, Althogali Saif, Alaa Shakir"/>
    <d v="2020-05-14T00:00:00"/>
    <s v="Children &amp; Family Movies, Dramas, International Movies"/>
    <s v="Fan of Amoory"/>
    <s v="United Arab Emirates"/>
    <m/>
    <m/>
    <m/>
    <m/>
    <m/>
  </r>
  <r>
    <s v="s2535"/>
    <x v="0"/>
    <n v="2020"/>
    <x v="1"/>
    <x v="3"/>
    <x v="98"/>
    <x v="0"/>
    <x v="1"/>
    <n v="5"/>
    <s v="Mohit Suri"/>
    <x v="98"/>
    <s v="Years after a police encounter separates him from his lover, an angry young man goes on a killing spree, with an equally vengeful cop on his heels."/>
    <s v="Anil Kapoor, Aditya Roy Kapur, Disha Patani, Kunal Khemu, Makrand Deshpande, Vatsal Seth, Amruta Khanvilkar, Shaad Randhawa"/>
    <d v="2020-05-14T00:00:00"/>
    <s v="Action &amp; Adventure, International Movies, Romantic Movies"/>
    <s v="Malang"/>
    <s v="India"/>
    <m/>
    <m/>
    <m/>
    <m/>
    <m/>
  </r>
  <r>
    <s v="s2536"/>
    <x v="0"/>
    <n v="2017"/>
    <x v="3"/>
    <x v="2"/>
    <x v="3"/>
    <x v="0"/>
    <x v="1"/>
    <n v="5"/>
    <s v="Obaid Alhmoudi"/>
    <x v="3"/>
    <s v="After living with a criminal father, two brothers on different paths head for a direct collision when an intriguing woman enters both of their lives."/>
    <s v="Mahmood Bin Shamsan, Waleed Alyasi, Sawsan Saad"/>
    <d v="2020-05-14T00:00:00"/>
    <s v="Dramas, International Movies"/>
    <s v="Match"/>
    <s v=""/>
    <m/>
    <m/>
    <m/>
    <m/>
    <m/>
  </r>
  <r>
    <s v="s2537"/>
    <x v="0"/>
    <n v="2018"/>
    <x v="1"/>
    <x v="6"/>
    <x v="172"/>
    <x v="0"/>
    <x v="1"/>
    <n v="5"/>
    <s v="Julián Hernández"/>
    <x v="177"/>
    <s v="Armed with a thirst for revenge, a vigilante makes justice her business after being hired by various women to seduce and humiliate their rapists."/>
    <s v="Diana Lein, Irving Peña, César Romero, César Ramos, Giovanna Zacarías, Mónica Del Carmen, Rocío Verdejo, Itatí Cantoral"/>
    <d v="2020-05-14T00:00:00"/>
    <s v="Dramas, Independent Movies, International Movies"/>
    <s v="Rencor tatuado"/>
    <s v="Mexico"/>
    <m/>
    <m/>
    <m/>
    <m/>
    <m/>
  </r>
  <r>
    <s v="s2538"/>
    <x v="0"/>
    <n v="2018"/>
    <x v="3"/>
    <x v="11"/>
    <x v="9"/>
    <x v="0"/>
    <x v="1"/>
    <n v="5"/>
    <s v="Adekunle Nodash Adejuyigbe"/>
    <x v="9"/>
    <s v="A teen criminal and a young sex worker forge an unlikely alliance during a night that forces them to confront painful pasts and crises of conscience."/>
    <s v="Jamal Ibrahim, Jemima Osunde, Charles Etubiebi, Jude Chukwuka, Chris Iheuwa, Kehinde Fasuyi"/>
    <d v="2020-05-14T00:00:00"/>
    <s v="International Movies, Thrillers"/>
    <s v="The Delivery Boy"/>
    <s v="Nigeria"/>
    <m/>
    <m/>
    <m/>
    <m/>
    <m/>
  </r>
  <r>
    <s v="s2539"/>
    <x v="0"/>
    <n v="2018"/>
    <x v="4"/>
    <x v="36"/>
    <x v="116"/>
    <x v="0"/>
    <x v="1"/>
    <n v="5"/>
    <s v="Sadeq Behbehani"/>
    <x v="116"/>
    <s v="A socially conscious film director struggles with his career as he faces numerous obstacles, including his social media-friendly significant other."/>
    <s v="Abdulmohsen Al-Qaffas, Jamal Alradhan, Jassim Al Nabhan, Layla Abdullah, Khaled Al-Buraiki"/>
    <d v="2020-05-14T00:00:00"/>
    <s v="Comedies, Dramas, International Movies"/>
    <s v="Wedy Atkalam"/>
    <s v="Kuwait"/>
    <m/>
    <m/>
    <m/>
    <m/>
    <m/>
  </r>
  <r>
    <s v="s2540"/>
    <x v="0"/>
    <n v="2012"/>
    <x v="3"/>
    <x v="3"/>
    <x v="38"/>
    <x v="0"/>
    <x v="1"/>
    <n v="5"/>
    <s v="Dylan Mohan Gray"/>
    <x v="38"/>
    <s v="Dylan Mohan Gray examines Africa's AIDS crisis and activists' battle with pharmaceutical companies to make life-saving HIV drugs more affordable."/>
    <s v="William Hurt"/>
    <d v="2020-05-13T00:00:00"/>
    <s v="Documentaries, International Movies"/>
    <s v="Fire in the Blood"/>
    <s v="India"/>
    <m/>
    <m/>
    <m/>
    <m/>
    <m/>
  </r>
  <r>
    <s v="s2541"/>
    <x v="0"/>
    <n v="2020"/>
    <x v="1"/>
    <x v="0"/>
    <x v="0"/>
    <x v="0"/>
    <x v="1"/>
    <n v="5"/>
    <s v="Tyler Spindel"/>
    <x v="0"/>
    <s v="Tim thinks he's invited the woman of his dreams on a work retreat to Hawaii, realizing too late he mistakenly texted someone from a nightmare blind date."/>
    <s v="David Spade, Lauren Lapkus, Nick Swardson, Geoff Pierson, Jackie Sandler, Sarah Chalke, Rob Schneider, Chris Witaske, Joe Anoa'i, Molly Sims"/>
    <d v="2020-05-13T00:00:00"/>
    <s v="Comedies, Romantic Movies"/>
    <s v="The Wrong Missy"/>
    <s v="USA"/>
    <m/>
    <m/>
    <m/>
    <m/>
    <m/>
  </r>
  <r>
    <s v="s2542"/>
    <x v="0"/>
    <n v="2019"/>
    <x v="3"/>
    <x v="45"/>
    <x v="18"/>
    <x v="0"/>
    <x v="1"/>
    <n v="5"/>
    <s v="Hussein El Ansary"/>
    <x v="18"/>
    <s v="Drugs and addiction endanger the love — and lives — of two childhood sweethearts struggling to survive the perils of a precarious world."/>
    <s v="Khalifa Albhri, Neven Madi, Talal Mahmood, Sawsan Saad, Fatma Hassan"/>
    <d v="2020-05-12T00:00:00"/>
    <s v="Dramas, International Movies, Romantic Movies"/>
    <s v="Ali &amp; Alia"/>
    <s v="United Arab Emirates"/>
    <m/>
    <m/>
    <m/>
    <m/>
    <m/>
  </r>
  <r>
    <s v="s2543"/>
    <x v="1"/>
    <n v="2020"/>
    <x v="5"/>
    <x v="19"/>
    <x v="2"/>
    <x v="1"/>
    <x v="1"/>
    <n v="5"/>
    <s v=""/>
    <x v="2"/>
    <s v="Through the magic of the Story Spinner, True and her friends create their own versions of Pinocchio, Little Red Riding Hood and other classic tales."/>
    <s v="Michela Luci, Jamie Watson, Eric Peterson, Anna Claire Bartlam, Nicolas Aqui, Cory Doran, Julie Lemieux, Derek McGrath"/>
    <d v="2020-05-12T00:00:00"/>
    <s v="Kids' TV"/>
    <s v="True: Terrific Tales"/>
    <s v="Canada"/>
    <m/>
    <m/>
    <m/>
    <m/>
    <m/>
  </r>
  <r>
    <s v="s2544"/>
    <x v="0"/>
    <n v="2020"/>
    <x v="3"/>
    <x v="0"/>
    <x v="173"/>
    <x v="0"/>
    <x v="1"/>
    <n v="5"/>
    <s v="Claire Scanlon"/>
    <x v="178"/>
    <s v="It's an interactive Kimmy special! Kimmy's getting married, but first she has to foil the Reverend's evil plot. It's your move: What should she do next?"/>
    <s v="Ellie Kemper, Jane Krakowski, Tituss Burgess, Carol Kane, Jon Hamm, Daniel Radcliffe, Lauren Adams, Sara Chase, Sol Miranda, Amy Sedaris, Mike Carlsen, Dylan Gelula, Chris Parnell, Heidi Gardner, Jack McBrayer, Zak Orth, Fred Armisen, Johnny Knoxville"/>
    <d v="2020-05-12T00:00:00"/>
    <s v="Comedies"/>
    <s v="Unbreakable Kimmy Schmidt: Kimmy vs. the Reverend"/>
    <s v="USA"/>
    <m/>
    <m/>
    <m/>
    <m/>
    <m/>
  </r>
  <r>
    <s v="s2545"/>
    <x v="0"/>
    <n v="2010"/>
    <x v="4"/>
    <x v="3"/>
    <x v="69"/>
    <x v="0"/>
    <x v="1"/>
    <n v="5"/>
    <s v="Vipul Amrutlal Shah"/>
    <x v="69"/>
    <s v="Sick of his parents’ constant squabbling, a young man travels back in time to the onset of their romance, with plans to set them up for marital bliss."/>
    <s v="Akshay Kumar, Aishwarya Rai Bachchan, Om Puri, Kiron Kher, Neha Dhupia, Rannvijay Singh, Aditya Roy Kapur, Sudeepa Singh, Randhir Kapoor, Rajpal Yadav"/>
    <d v="2020-05-11T00:00:00"/>
    <s v="Children &amp; Family Movies, Comedies, International Movies"/>
    <s v="Action Replayy"/>
    <s v="India"/>
    <m/>
    <m/>
    <m/>
    <m/>
    <m/>
  </r>
  <r>
    <s v="s2546"/>
    <x v="0"/>
    <n v="1994"/>
    <x v="3"/>
    <x v="3"/>
    <x v="174"/>
    <x v="0"/>
    <x v="1"/>
    <n v="5"/>
    <s v="Rajkumar Santoshi"/>
    <x v="179"/>
    <s v="Broke and with no concrete plans for the future, two young men discover that a stunning heiress lives nearby and try to charm her into marriage."/>
    <s v="Aamir Khan, Salman Khan, Raveena Tandon, Karisma Kapoor, Paresh Rawal, Mehmood, Deven Verma, Jagdeep, Shakti Kapoor"/>
    <d v="2020-05-11T00:00:00"/>
    <s v="Action &amp; Adventure, Comedies, Cult Movies"/>
    <s v="Andaz Apna Apna"/>
    <s v="India"/>
    <m/>
    <m/>
    <m/>
    <m/>
    <m/>
  </r>
  <r>
    <s v="s2547"/>
    <x v="1"/>
    <n v="2019"/>
    <x v="1"/>
    <x v="9"/>
    <x v="20"/>
    <x v="1"/>
    <x v="1"/>
    <n v="5"/>
    <s v=""/>
    <x v="20"/>
    <s v="A gifted detective takes a job in a small town so he can spend more time with his family. But he's soon drawn into a web of disturbing murder cases."/>
    <s v="Ville Virtanen, Matleena Kuusniemi, Anu Sinisalo, Lenita Susi, Kristiina Halttu, Olivia Ainali, Ilkka Villi, Max Bremer, Matti Laine, Jasmin Hamid"/>
    <d v="2020-05-11T00:00:00"/>
    <s v="Crime TV Shows, International TV Shows, TV Dramas"/>
    <s v="Bordertown"/>
    <s v="Finland, France"/>
    <s v=" France"/>
    <m/>
    <m/>
    <m/>
    <m/>
  </r>
  <r>
    <s v="s2548"/>
    <x v="0"/>
    <n v="2020"/>
    <x v="1"/>
    <x v="0"/>
    <x v="62"/>
    <x v="0"/>
    <x v="1"/>
    <n v="5"/>
    <s v="Donick Cary"/>
    <x v="62"/>
    <s v="Explore hallucinogenic highs and lows as celebrities share funny, mind-blowing tales via animations, reenactments and more in this documentary."/>
    <s v="Nick Offerman, Adam Scott"/>
    <d v="2020-05-11T00:00:00"/>
    <s v="Documentaries"/>
    <s v="Have a Good Trip: Adventures in Psychedelics"/>
    <s v="USA"/>
    <m/>
    <m/>
    <m/>
    <m/>
    <m/>
  </r>
  <r>
    <s v="s2549"/>
    <x v="1"/>
    <n v="2020"/>
    <x v="1"/>
    <x v="0"/>
    <x v="2"/>
    <x v="1"/>
    <x v="1"/>
    <n v="5"/>
    <s v=""/>
    <x v="2"/>
    <s v="In this true crime docuseries, some of the most dramatic trials of all time are examined with an emphasis on how the media may have impacted verdicts."/>
    <s v=""/>
    <d v="2020-05-11T00:00:00"/>
    <s v="Crime TV Shows, Docuseries"/>
    <s v="Trial By Media"/>
    <s v="USA"/>
    <m/>
    <m/>
    <m/>
    <m/>
    <m/>
  </r>
  <r>
    <s v="s2550"/>
    <x v="0"/>
    <n v="2020"/>
    <x v="7"/>
    <x v="0"/>
    <x v="45"/>
    <x v="0"/>
    <x v="1"/>
    <n v="5"/>
    <s v="Will Forbes"/>
    <x v="45"/>
    <s v="A reformed LA gang member upends his peaceful new life when he steps in to protect two young immigrants from his violent former leader."/>
    <s v="Terry Crews, Ludacris, Jamila Velazquez, J.J. Soria, Ken Foree, Daffany Clark, Kimberly Hébert-Gregory, Tyler Alvarez"/>
    <d v="2020-05-09T00:00:00"/>
    <s v="Dramas, Thrillers"/>
    <s v="John Henry"/>
    <s v="USA"/>
    <m/>
    <m/>
    <m/>
    <m/>
    <m/>
  </r>
  <r>
    <s v="s2551"/>
    <x v="0"/>
    <n v="2020"/>
    <x v="1"/>
    <x v="21"/>
    <x v="51"/>
    <x v="0"/>
    <x v="1"/>
    <n v="5"/>
    <s v="Francesco Amato"/>
    <x v="51"/>
    <s v="A pregnant mother with terminal cancer leaves behind 18 sentimental gifts for her unborn daughter to receive every birthday until she reaches womanhood."/>
    <s v="Vittoria Puccini, Benedetta Porcaroli, Edoardo Leo, Sara Lazzaro, Marco Messeri, Betty Pedrazzi, Alessandro Giallocosta, Filippo Gili, Giacomo Rosselli"/>
    <d v="2020-05-08T00:00:00"/>
    <s v="Dramas, Independent Movies, International Movies"/>
    <s v="18 Presents"/>
    <s v="Italy"/>
    <m/>
    <m/>
    <m/>
    <m/>
    <m/>
  </r>
  <r>
    <s v="s2552"/>
    <x v="1"/>
    <n v="2020"/>
    <x v="1"/>
    <x v="0"/>
    <x v="1"/>
    <x v="1"/>
    <x v="1"/>
    <n v="5"/>
    <s v=""/>
    <x v="1"/>
    <s v="A hotheaded widow searching for the hit-and-run driver who mowed down her husband befriends an eccentric optimist who isn't quite what she seems."/>
    <s v="Christina Applegate, Linda Cardellini, James Marsden, Max Jenkins, Sam McCarthy, Luke Roessler, Edward Asner"/>
    <d v="2020-05-08T00:00:00"/>
    <s v="TV Comedies, TV Dramas"/>
    <s v="Dead to Me"/>
    <s v="USA"/>
    <m/>
    <m/>
    <m/>
    <m/>
    <m/>
  </r>
  <r>
    <s v="s2553"/>
    <x v="1"/>
    <n v="2020"/>
    <x v="3"/>
    <x v="19"/>
    <x v="1"/>
    <x v="1"/>
    <x v="1"/>
    <n v="5"/>
    <s v=""/>
    <x v="1"/>
    <s v="Three food and design experts travel the world to revive failing restaurants by connecting them to the local culture beyond their gorgeous views."/>
    <s v="Nick Liberato, Karin Bohn, Dennis Prescott"/>
    <d v="2020-05-08T00:00:00"/>
    <s v="International TV Shows, Reality TV"/>
    <s v="Restaurants on the Edge"/>
    <s v="Canada"/>
    <m/>
    <m/>
    <m/>
    <m/>
    <m/>
  </r>
  <r>
    <s v="s2554"/>
    <x v="1"/>
    <n v="2020"/>
    <x v="1"/>
    <x v="4"/>
    <x v="2"/>
    <x v="1"/>
    <x v="1"/>
    <n v="5"/>
    <s v="Damien Chazelle, Houda Benyamina, Laïla Marrakchi, Alan Poul"/>
    <x v="2"/>
    <s v="The owner of a Paris jazz club gets tangled up with dangerous criminals as he fights to protect his business, his band and his teenage daughter."/>
    <s v="André Holland, Joanna Kulig, Amandla Stenberg, Leïla Bekhti, Tahar Rahim, Benjamin Biolay, Adil Dehbi, Melissa George, Lada Obradovic, Tchéky Karyo, Randy Kerber, Elyes Aguis, Damian Nueva Cortes"/>
    <d v="2020-05-08T00:00:00"/>
    <s v="International TV Shows, TV Dramas"/>
    <s v="The Eddy"/>
    <s v="UK, Germany, USA, France"/>
    <s v=" Germany"/>
    <s v=" USA"/>
    <s v=" France"/>
    <m/>
    <m/>
  </r>
  <r>
    <s v="s2555"/>
    <x v="1"/>
    <n v="2020"/>
    <x v="6"/>
    <x v="19"/>
    <x v="1"/>
    <x v="1"/>
    <x v="1"/>
    <n v="5"/>
    <s v=""/>
    <x v="1"/>
    <s v="Three teens join forces to find a way home after waking up in a strange realm filled with magic portals, perplexing puzzles and vicious beasts."/>
    <s v="Adrian Petriw, Ashleigh Ball, Connor Parnall, Mark Hildreth, Alex Barima, Jesse Moss, Diana Kaarina, Brian Dobson"/>
    <d v="2020-05-08T00:00:00"/>
    <s v="Kids' TV, TV Thrillers"/>
    <s v="The Hollow"/>
    <s v="Canada"/>
    <m/>
    <m/>
    <m/>
    <m/>
    <m/>
  </r>
  <r>
    <s v="s2556"/>
    <x v="0"/>
    <n v="2016"/>
    <x v="3"/>
    <x v="45"/>
    <x v="0"/>
    <x v="0"/>
    <x v="1"/>
    <n v="5"/>
    <s v="S.A. Zaidi"/>
    <x v="0"/>
    <s v="Dubai residents struggle to figure out why a fleet of alien spaceships are hovering over their city when all contact with the outside world is cut off."/>
    <s v="Saga Alyasery, Ana Druzhynina, Mansour Al Felei, Mohammad Abu Diak, Pascale Matar, Luke Coutts, Abeer Mohammed"/>
    <d v="2020-05-07T00:00:00"/>
    <s v="International Movies, Sci-Fi &amp; Fantasy"/>
    <s v="Aerials"/>
    <s v="United Arab Emirates"/>
    <m/>
    <m/>
    <m/>
    <m/>
    <m/>
  </r>
  <r>
    <s v="s2557"/>
    <x v="0"/>
    <n v="2019"/>
    <x v="3"/>
    <x v="36"/>
    <x v="10"/>
    <x v="0"/>
    <x v="1"/>
    <n v="5"/>
    <s v="Hamad AlSarraf"/>
    <x v="10"/>
    <s v="On the run from assailants, a man desperately seeks to take control of his strange memories before they consume his life — and sanity."/>
    <s v="Faisal Al Omairi, Jafra Younes, Samr Ismaiel, Ghanim Alzerlli, Jaber Jokhadar, Nawar Youssef, Jassim Al Nabhan, Fayez Kazak, Nancy Khoury, Jamal Hamdan"/>
    <d v="2020-05-07T00:00:00"/>
    <s v="International Movies, Sci-Fi &amp; Fantasy, Thrillers"/>
    <s v="In Paradox"/>
    <s v="Kuwait"/>
    <m/>
    <m/>
    <m/>
    <m/>
    <m/>
  </r>
  <r>
    <s v="s2558"/>
    <x v="1"/>
    <n v="2020"/>
    <x v="1"/>
    <x v="10"/>
    <x v="1"/>
    <x v="1"/>
    <x v="1"/>
    <n v="5"/>
    <s v="He Xiaofeng"/>
    <x v="1"/>
    <s v="Seeking to recover his memory, a scissor-wielding, hairdressing, bungling quasi-assassin stumbles into a struggle for power among feuding factions."/>
    <s v="He Xiaofeng, Jiang Guangtao, Duan Yixuan, Zhu Rongrong, Wen Sen, Jiang Huiqin, Ban Ma, Ronny Chieng, Shinji Saito, Daniel Sosa"/>
    <d v="2020-05-07T00:00:00"/>
    <s v="International TV Shows, TV Action &amp; Adventure, TV Comedies"/>
    <s v="Scissor Seven"/>
    <s v="China"/>
    <m/>
    <m/>
    <m/>
    <m/>
    <m/>
  </r>
  <r>
    <s v="s2559"/>
    <x v="0"/>
    <n v="2018"/>
    <x v="4"/>
    <x v="34"/>
    <x v="62"/>
    <x v="0"/>
    <x v="1"/>
    <n v="5"/>
    <s v="Rano Karno"/>
    <x v="62"/>
    <s v="Fourteen years after the woman he loved left him, a married man ventures to Amsterdam to find her but must decide where his heart lies."/>
    <s v="Rano Karno, Mandra Naih, Cornelia Agatha, Maudy Koesnaedi, Aminah Tjendrakasih, Suty Karno, Salman Alfarizi, Adam Jagwani"/>
    <d v="2020-05-07T00:00:00"/>
    <s v="Dramas, International Movies"/>
    <s v="Si Doel the Movie"/>
    <s v="Indonesia"/>
    <m/>
    <m/>
    <m/>
    <m/>
    <m/>
  </r>
  <r>
    <s v="s2560"/>
    <x v="0"/>
    <n v="2020"/>
    <x v="2"/>
    <x v="0"/>
    <x v="65"/>
    <x v="0"/>
    <x v="1"/>
    <n v="5"/>
    <s v="Nadia Hallgren"/>
    <x v="65"/>
    <s v="Join former first lady Michelle Obama in an intimate documentary looking at her life, hopes and connection with others as she tours with &quot;Becoming.&quot;"/>
    <s v="Michelle Obama"/>
    <d v="2020-05-06T00:00:00"/>
    <s v="Documentaries"/>
    <s v="Becoming"/>
    <s v="USA"/>
    <m/>
    <m/>
    <m/>
    <m/>
    <m/>
  </r>
  <r>
    <s v="s2561"/>
    <x v="0"/>
    <n v="2020"/>
    <x v="1"/>
    <x v="2"/>
    <x v="68"/>
    <x v="0"/>
    <x v="1"/>
    <n v="5"/>
    <s v="Pedro Flores Maldonado"/>
    <x v="68"/>
    <s v="A blindsided boyfriend must prove his fidelity when his girlfriend spontaneously dumps him after suspecting him of cheating."/>
    <s v="Yiddá Eslava, Julián Zucchi, Andrés Salas, Magdyel Ugaz, Pietro Sibille, Saskia Bernaola, Sebastián Monteghirfo, Mayra Olivera"/>
    <d v="2020-05-06T00:00:00"/>
    <s v="Comedies, International Movies, Romantic Movies"/>
    <s v="Sí, Mi Amor"/>
    <s v=""/>
    <m/>
    <m/>
    <m/>
    <m/>
    <m/>
  </r>
  <r>
    <s v="s2562"/>
    <x v="0"/>
    <n v="2020"/>
    <x v="4"/>
    <x v="0"/>
    <x v="13"/>
    <x v="0"/>
    <x v="1"/>
    <n v="5"/>
    <s v="Joe DeMaio"/>
    <x v="13"/>
    <s v="Jerry Seinfeld takes the stage in New York and tackles talking vs. texting, bad buffets vs. so-called &quot;great&quot; restaurants and the magic of Pop Tarts."/>
    <s v="Jerry Seinfeld"/>
    <d v="2020-05-05T00:00:00"/>
    <s v="Stand-Up Comedy"/>
    <s v="Jerry Seinfeld: 23 Hours To Kill"/>
    <s v="USA"/>
    <m/>
    <m/>
    <m/>
    <m/>
    <m/>
  </r>
  <r>
    <s v="s2563"/>
    <x v="0"/>
    <n v="2019"/>
    <x v="2"/>
    <x v="3"/>
    <x v="35"/>
    <x v="0"/>
    <x v="1"/>
    <n v="5"/>
    <s v="Aaron Woodley"/>
    <x v="35"/>
    <s v="When he stumbles upon evil Otto Von Walrus's scheme to melt the Arctic, ambitious delivery fox Swifty assembles a ragtag crew to protect the planet."/>
    <s v="Jeremy Renner, Heidi Klum, James Franco, John Cleese, Omar Sy, Michael Madsen, Laurie Holden, Anjelica Huston, Alec Baldwin, Donny Falsetti"/>
    <d v="2020-05-04T00:00:00"/>
    <s v="Children &amp; Family Movies, Comedies"/>
    <s v="Arctic Dogs"/>
    <s v="India, UK, China, Canada, Japan, South Korea, USA"/>
    <s v=" UK"/>
    <s v=" China"/>
    <s v=" Canada"/>
    <s v=" Japan"/>
    <s v=" South Korea"/>
  </r>
  <r>
    <s v="s2564"/>
    <x v="0"/>
    <n v="2020"/>
    <x v="8"/>
    <x v="28"/>
    <x v="89"/>
    <x v="0"/>
    <x v="1"/>
    <n v="5"/>
    <s v="Lucas Margutti"/>
    <x v="89"/>
    <s v="Luccas and his band of buddies make music and mischief at a new summer camp, where they face off with talented rivals and their tough coach."/>
    <s v="Luccas Neto, Giovanna Alparone, Jéssica Diehl, Vivian Duarte"/>
    <d v="2020-05-04T00:00:00"/>
    <s v="Children &amp; Family Movies, Comedies, Music &amp; Musicals"/>
    <s v="Luccas Neto em: Acampamento de Férias 2"/>
    <s v="Brazil"/>
    <m/>
    <m/>
    <m/>
    <m/>
    <m/>
  </r>
  <r>
    <s v="s2565"/>
    <x v="0"/>
    <n v="2019"/>
    <x v="3"/>
    <x v="3"/>
    <x v="58"/>
    <x v="0"/>
    <x v="1"/>
    <n v="5"/>
    <s v="Ashok Nanda"/>
    <x v="58"/>
    <s v="A former judge in retirement finds and punishes the culprits he could not convict in court, spurring a crime branch officer to investigate."/>
    <s v="Anupam Kher, Esha Gupta, Kumud Mishra, Kashyap Bharbhaya, Anusmiritu Sarkar, Zakir Hussain, Rajesh Sharma, Murli Sharma, Ananth Narayan Mahadevan, Deepshikha"/>
    <d v="2020-05-03T00:00:00"/>
    <s v="Dramas, International Movies"/>
    <s v="One Day: Justice Delivered"/>
    <s v="India"/>
    <m/>
    <m/>
    <m/>
    <m/>
    <m/>
  </r>
  <r>
    <s v="s2566"/>
    <x v="1"/>
    <n v="2020"/>
    <x v="1"/>
    <x v="17"/>
    <x v="2"/>
    <x v="1"/>
    <x v="1"/>
    <n v="5"/>
    <s v="Hernán Guerschuny"/>
    <x v="2"/>
    <s v="Sebastián is a radio show host of modest fame, trying to find a way in the world as he deals with his ex-wife (whom he still loves) and two kids."/>
    <s v="Sebastián Wainraich, Natalie Pérez, Santiago Korovsky"/>
    <d v="2020-05-02T00:00:00"/>
    <s v="International TV Shows, Spanish-Language TV Shows, TV Comedies"/>
    <s v="Almost Happy"/>
    <s v="Argentina"/>
    <m/>
    <m/>
    <m/>
    <m/>
    <m/>
  </r>
  <r>
    <s v="s2567"/>
    <x v="0"/>
    <n v="2019"/>
    <x v="0"/>
    <x v="0"/>
    <x v="10"/>
    <x v="0"/>
    <x v="1"/>
    <n v="5"/>
    <s v="Alex Ranarivelo"/>
    <x v="10"/>
    <s v="A medically discharged soldier attempts an improbable return to motorcycle racing to win enough prize money to save his father's farm."/>
    <s v="Michael Roark, Trace Adkins, Ali Afshar, Allison Paige, Tony Panterra, Brando Eaton, Hunter Clowdus, Michael King"/>
    <d v="2020-05-02T00:00:00"/>
    <s v="Dramas, Sports Movies"/>
    <s v="Bennett's War"/>
    <s v="USA"/>
    <m/>
    <m/>
    <m/>
    <m/>
    <m/>
  </r>
  <r>
    <s v="s2568"/>
    <x v="0"/>
    <n v="2020"/>
    <x v="3"/>
    <x v="25"/>
    <x v="3"/>
    <x v="0"/>
    <x v="1"/>
    <n v="5"/>
    <s v="Fernando Ayllón"/>
    <x v="3"/>
    <s v="After learning he may die soon, a modest accountant pulls off a shady money scheme and heads to Europe, where he's faced with a life-or-death situation."/>
    <s v="Ricardo Quevedo, Nelson Polanía, Liss Pereira, Brian Moreno, Ana Cristina Botero, Jairo Ordóñez, Luis Alberto Saavedra, Blanca Ligia Franco, Marianne Schaller Romero, Shirley Marulanda"/>
    <d v="2020-05-02T00:00:00"/>
    <s v="Comedies, International Movies"/>
    <s v="Death Can Wait"/>
    <s v="Colombia"/>
    <m/>
    <m/>
    <m/>
    <m/>
    <m/>
  </r>
  <r>
    <s v="s2569"/>
    <x v="1"/>
    <n v="2015"/>
    <x v="4"/>
    <x v="2"/>
    <x v="2"/>
    <x v="1"/>
    <x v="1"/>
    <n v="5"/>
    <s v=""/>
    <x v="2"/>
    <s v="Researchers add context and clarity to UFO mysteries and conspiracy theories as they unpack clues in a trove of files covering decades of sightings."/>
    <s v=""/>
    <d v="2020-05-02T00:00:00"/>
    <s v="Docuseries"/>
    <s v="Hangar 1: The UFO Files"/>
    <s v=""/>
    <m/>
    <m/>
    <m/>
    <m/>
    <m/>
  </r>
  <r>
    <s v="s2570"/>
    <x v="1"/>
    <n v="2020"/>
    <x v="4"/>
    <x v="2"/>
    <x v="2"/>
    <x v="1"/>
    <x v="1"/>
    <n v="5"/>
    <s v=""/>
    <x v="2"/>
    <s v="This reality series enters the worlds of compulsive hoarders, whose addiction to acquisition overwhelms not just their homes but also their lives."/>
    <s v=""/>
    <d v="2020-05-02T00:00:00"/>
    <s v="Reality TV"/>
    <s v="Hoarders"/>
    <s v=""/>
    <m/>
    <m/>
    <m/>
    <m/>
    <m/>
  </r>
  <r>
    <s v="s2571"/>
    <x v="0"/>
    <n v="2019"/>
    <x v="2"/>
    <x v="0"/>
    <x v="6"/>
    <x v="0"/>
    <x v="1"/>
    <n v="5"/>
    <s v="Shaun Paul Piccinino"/>
    <x v="6"/>
    <s v="When a rebellious teen searches for her unknown roots, it leads her to the sport of dirt track racing and a discovery she didn't expect."/>
    <s v="Grace Van Dien, Sean Patrick Flanery, Christina Moore, Casper Van Dien, Amanda Detmer, John Ducey, Matthew Joel Kranyak, David Gridley"/>
    <d v="2020-05-02T00:00:00"/>
    <s v="Dramas, Sports Movies"/>
    <s v="Lady Driver"/>
    <s v="USA"/>
    <m/>
    <m/>
    <m/>
    <m/>
    <m/>
  </r>
  <r>
    <s v="s2572"/>
    <x v="0"/>
    <n v="2013"/>
    <x v="3"/>
    <x v="0"/>
    <x v="64"/>
    <x v="0"/>
    <x v="1"/>
    <n v="5"/>
    <s v="Seth Barrish"/>
    <x v="64"/>
    <s v="On this painfully honest but hilarious journey, Birbiglia struggles to find reason in an area where it may be impossible to find: love."/>
    <s v="Mike Birbiglia"/>
    <d v="2020-05-02T00:00:00"/>
    <s v="Stand-Up Comedy"/>
    <s v="Mike Birbiglia: My Girlfriend's Boyfriend"/>
    <s v="USA"/>
    <m/>
    <m/>
    <m/>
    <m/>
    <m/>
  </r>
  <r>
    <s v="s2573"/>
    <x v="0"/>
    <n v="2020"/>
    <x v="2"/>
    <x v="0"/>
    <x v="0"/>
    <x v="0"/>
    <x v="1"/>
    <n v="5"/>
    <s v="Shaun Paul Piccinino"/>
    <x v="0"/>
    <s v="A star cowboy in a traveling rodeo gets thrown off course when he falls in love with the daughter of a tough-minded town councilman."/>
    <s v="Josh Swickard, Casper Van Dien, Lorynn York, Christina Moore, John Schneider, Michael Roark, Shane Graham, Cooper Lundeen, Javicia Leslie, Spencer Neville"/>
    <d v="2020-05-02T00:00:00"/>
    <s v="Children &amp; Family Movies, Dramas, Romantic Movies"/>
    <s v="Roped"/>
    <s v="USA"/>
    <m/>
    <m/>
    <m/>
    <m/>
    <m/>
  </r>
  <r>
    <s v="s2574"/>
    <x v="0"/>
    <n v="2020"/>
    <x v="7"/>
    <x v="0"/>
    <x v="16"/>
    <x v="0"/>
    <x v="1"/>
    <n v="5"/>
    <s v="Brett Hedlund"/>
    <x v="16"/>
    <s v="A military veteran comes home to find her father harassed by a sheriff intent on confiscating the livestock on their ranch under shady pretenses."/>
    <s v="Jacqueline Toboni, Michael O'Neill, Tyler Jacob Moore, Christopher McDonald, Sean O'Bryan, Blake Sheldon, Zoe Kanters, Greg Perrow, Tanner Thomason"/>
    <d v="2020-05-02T00:00:00"/>
    <s v="Dramas, Independent Movies, Thrillers"/>
    <s v="The Stand at Paxton County"/>
    <s v="USA"/>
    <m/>
    <m/>
    <m/>
    <m/>
    <m/>
  </r>
  <r>
    <s v="s2575"/>
    <x v="1"/>
    <n v="2015"/>
    <x v="4"/>
    <x v="2"/>
    <x v="2"/>
    <x v="1"/>
    <x v="1"/>
    <n v="5"/>
    <s v=""/>
    <x v="2"/>
    <s v="From astronomical events to shapes and patterns in space, strange and wonderful phenomena are explored with modern science in this series."/>
    <s v="Erik Thompson"/>
    <d v="2020-05-02T00:00:00"/>
    <s v="Docuseries, Science &amp; Nature TV"/>
    <s v="The Universe: Ancient Mysteries Solved"/>
    <s v=""/>
    <m/>
    <m/>
    <m/>
    <m/>
    <m/>
  </r>
  <r>
    <s v="s2576"/>
    <x v="1"/>
    <n v="2009"/>
    <x v="3"/>
    <x v="0"/>
    <x v="2"/>
    <x v="1"/>
    <x v="1"/>
    <n v="5"/>
    <s v=""/>
    <x v="2"/>
    <s v="Rare color footage interwoven with firsthand interviews and diary entries bring to life the global sweep of World War II via those who were there."/>
    <s v="Gary Sinise, Rob Lowe, Josh Lucas, Justin Bartha, Amy Smart, LL Cool J, Steve Zahn, Jason Ritter, Ron Livingston, Tim DeKay, Mark Hefti, James Kyson, Rob Corddry"/>
    <d v="2020-05-02T00:00:00"/>
    <s v="Docuseries"/>
    <s v="WWII in HD"/>
    <s v="USA"/>
    <m/>
    <m/>
    <m/>
    <m/>
    <m/>
  </r>
  <r>
    <s v="s2577"/>
    <x v="0"/>
    <n v="2020"/>
    <x v="7"/>
    <x v="0"/>
    <x v="29"/>
    <x v="0"/>
    <x v="1"/>
    <n v="5"/>
    <s v="Joe Robert Cole"/>
    <x v="29"/>
    <s v="While serving life in prison, a young man looks back at the people, the circumstances and the system that set him on the path toward his crime."/>
    <s v="Jeffrey Wright, Ashton Sanders, Regina Taylor, Yahya Abdul-Mateen II, Isaiah John, Kelly Jenrette, Shakira Ja-nai Paye"/>
    <d v="2020-05-01T00:00:00"/>
    <s v="Dramas, Independent Movies"/>
    <s v="All Day and a Night"/>
    <s v="USA"/>
    <m/>
    <m/>
    <m/>
    <m/>
    <m/>
  </r>
  <r>
    <s v="s2578"/>
    <x v="0"/>
    <n v="2018"/>
    <x v="1"/>
    <x v="0"/>
    <x v="17"/>
    <x v="0"/>
    <x v="1"/>
    <n v="5"/>
    <s v="Michelle Esrick"/>
    <x v="17"/>
    <s v="&quot;Saturday Night Live&quot; star Darrell Hammond reveals the extreme abuse he suffered during childhood, a trauma that nearly destroyed his life as an adult."/>
    <s v="Darrell Hammond"/>
    <d v="2020-05-01T00:00:00"/>
    <s v="Documentaries"/>
    <s v="Cracked Up: The Darrell Hammond Story"/>
    <s v="USA"/>
    <m/>
    <m/>
    <m/>
    <m/>
    <m/>
  </r>
  <r>
    <s v="s2579"/>
    <x v="0"/>
    <n v="2019"/>
    <x v="1"/>
    <x v="14"/>
    <x v="26"/>
    <x v="0"/>
    <x v="1"/>
    <n v="5"/>
    <s v="Olivier Abbou"/>
    <x v="26"/>
    <s v="When he returns from vacation and finds his home occupied by squatters, a family man is caught in a conflict that escalates to terrifying heights."/>
    <s v="Adama Niane, Stéphane Caillard, Paul Hamy, Eddy Leduc, Hubert Delattre, Matthieu Kacou, Charlotte Geiger, Christopher Fataki"/>
    <d v="2020-05-01T00:00:00"/>
    <s v="International Movies, Thrillers"/>
    <s v="Get In"/>
    <s v="France, Belgium"/>
    <s v=" Belgium"/>
    <m/>
    <m/>
    <m/>
    <m/>
  </r>
  <r>
    <s v="s2580"/>
    <x v="0"/>
    <n v="2020"/>
    <x v="5"/>
    <x v="0"/>
    <x v="145"/>
    <x v="0"/>
    <x v="1"/>
    <n v="5"/>
    <s v="Alex Woo, Stanley Moore"/>
    <x v="145"/>
    <s v="The Carson kids win a talent show with a dance that Cory created. But when &quot;The Chrissy&quot; catches on, his little sister gets all of the attention."/>
    <s v="Alan C. Lim, Maisie Benson, Kerry Gudjohnsen, Terrance Smith, Paul Killam, Omari Weaver, Ella Joy Ballesteros, Smith Foreman, Stanley Moore"/>
    <d v="2020-05-01T00:00:00"/>
    <s v="Children &amp; Family Movies"/>
    <s v="Go! Go! Cory Carson: The Chrissy"/>
    <s v="USA"/>
    <m/>
    <m/>
    <m/>
    <m/>
    <m/>
  </r>
  <r>
    <s v="s2581"/>
    <x v="1"/>
    <n v="2020"/>
    <x v="1"/>
    <x v="0"/>
    <x v="2"/>
    <x v="1"/>
    <x v="1"/>
    <n v="5"/>
    <s v=""/>
    <x v="2"/>
    <s v="In post-World War II Hollywood, an ambitious group of aspiring actors and filmmakers will do almost anything to make their showbiz dreams come true."/>
    <s v="David Corenswet, Darren Criss, Patti LuPone, Jeremy Pope, Jim Parsons, Laura Harrier, Joe Mantello, Dylan McDermott, Jake Picking, Holland Taylor, Samara Weaving"/>
    <d v="2020-05-01T00:00:00"/>
    <s v="TV Dramas"/>
    <s v="Hollywood"/>
    <s v="USA"/>
    <m/>
    <m/>
    <m/>
    <m/>
    <m/>
  </r>
  <r>
    <s v="s2582"/>
    <x v="0"/>
    <n v="2013"/>
    <x v="1"/>
    <x v="0"/>
    <x v="0"/>
    <x v="0"/>
    <x v="1"/>
    <n v="5"/>
    <s v="Jeffrey Schwarz"/>
    <x v="0"/>
    <s v="This captivating documentary explores the life and work of filmmaker John Waters's muse: internationally celebrated drag superstar Divine."/>
    <s v=""/>
    <d v="2020-05-01T00:00:00"/>
    <s v="Documentaries, LGBTQ Movies"/>
    <s v="I Am Divine"/>
    <s v="USA"/>
    <m/>
    <m/>
    <m/>
    <m/>
    <m/>
  </r>
  <r>
    <s v="s2583"/>
    <x v="0"/>
    <n v="2008"/>
    <x v="2"/>
    <x v="0"/>
    <x v="3"/>
    <x v="0"/>
    <x v="1"/>
    <n v="5"/>
    <s v="Eric Darnell, Tom McGrath"/>
    <x v="3"/>
    <s v="A botched rescue strands Alex the lion and his companions in Africa. Sadly, Alex discovers he has little in common with the locals."/>
    <s v="Ben Stiller, Chris Rock, David Schwimmer, Jada Pinkett Smith, Sacha Baron Cohen, Cedric the Entertainer, Andy Richter, Bernie Mac, Alec Baldwin, Sherri Shepherd"/>
    <d v="2020-05-01T00:00:00"/>
    <s v="Children &amp; Family Movies, Comedies"/>
    <s v="Madagascar: Escape 2 Africa"/>
    <s v="USA"/>
    <m/>
    <m/>
    <m/>
    <m/>
    <m/>
  </r>
  <r>
    <s v="s2584"/>
    <x v="1"/>
    <n v="2019"/>
    <x v="5"/>
    <x v="18"/>
    <x v="8"/>
    <x v="1"/>
    <x v="1"/>
    <n v="5"/>
    <s v=""/>
    <x v="8"/>
    <s v="Lively little Masha lives near the forest, where she has many wonderful adventures with her best friend, a bear who used to be in the circus."/>
    <s v="Alina Kukushkina, Boris Kutnevich, Giselle Nieto, Elsie Fisher"/>
    <d v="2020-05-01T00:00:00"/>
    <s v="Kids' TV"/>
    <s v="Masha and the Bear"/>
    <s v="Russia"/>
    <m/>
    <m/>
    <m/>
    <m/>
    <m/>
  </r>
  <r>
    <s v="s2585"/>
    <x v="0"/>
    <n v="2012"/>
    <x v="3"/>
    <x v="1"/>
    <x v="10"/>
    <x v="0"/>
    <x v="1"/>
    <n v="5"/>
    <s v="Craig Freimond"/>
    <x v="10"/>
    <s v="A dutiful son must hide his pursuit of stand-up comedy from his staunch father, who expects him to inherit his store and uphold their Muslim beliefs."/>
    <s v="Vincent Ebrahim, Riaad Moosa, Joey Rasdien, Denise Newman, Krijay Govender, Nik Rabinowitz, Zakeeya Patel, Carishma Basday, Royston Stoffels, Mel Miller"/>
    <d v="2020-05-01T00:00:00"/>
    <s v="Comedies, Dramas, International Movies"/>
    <s v="Material"/>
    <s v="South Africa"/>
    <m/>
    <m/>
    <m/>
    <m/>
    <m/>
  </r>
  <r>
    <s v="s2586"/>
    <x v="1"/>
    <n v="2019"/>
    <x v="1"/>
    <x v="21"/>
    <x v="20"/>
    <x v="1"/>
    <x v="1"/>
    <n v="5"/>
    <s v=""/>
    <x v="20"/>
    <s v="After his father's murder, banking heir Cosimo Medici battles opponents of his artistic, economic and political visions for 15th-century Florence."/>
    <s v="Richard Madden, Dustin Hoffman, Stuart Martin, Annabel Scholey"/>
    <d v="2020-05-01T00:00:00"/>
    <s v="International TV Shows, TV Dramas"/>
    <s v="Medici: Masters of Florence"/>
    <s v="Italy, UK, France"/>
    <s v=" UK"/>
    <s v=" France"/>
    <m/>
    <m/>
    <m/>
  </r>
  <r>
    <s v="s2587"/>
    <x v="1"/>
    <n v="2014"/>
    <x v="4"/>
    <x v="12"/>
    <x v="2"/>
    <x v="1"/>
    <x v="1"/>
    <n v="5"/>
    <s v=""/>
    <x v="2"/>
    <s v="Art imitates life when Chiyo discovers her crush is a famous artist who wants to use their budding relationship as inspiration for his romantic manga."/>
    <s v="Yuichi Nakamura, Ari Ozawa, Nobuhiko Okamoto, Yuki Ono, Ryohei Kimura, Mai Nakahara, Miyuki Sawashiro, Mamoru Miyano, Marie Miyake, Ayako Kawasumi, Kenta Miyake, Daisuke Ono"/>
    <d v="2020-05-01T00:00:00"/>
    <s v="Anime Series, Romantic TV Shows"/>
    <s v="Monthly Girls' Nozaki Kun"/>
    <s v="Japan"/>
    <m/>
    <m/>
    <m/>
    <m/>
    <m/>
  </r>
  <r>
    <s v="s2588"/>
    <x v="0"/>
    <n v="2020"/>
    <x v="1"/>
    <x v="3"/>
    <x v="68"/>
    <x v="0"/>
    <x v="1"/>
    <n v="5"/>
    <s v="Shirish Kunder"/>
    <x v="68"/>
    <s v="When a doctor gets jailed for a string of shocking murders, his loyal wife sets out to commit a copycat crime to prove his innocence."/>
    <s v="Jacqueline Fernandez, Manoj Bajpayee, Mohit Raina, Zayn Marie Khan"/>
    <d v="2020-05-01T00:00:00"/>
    <s v="International Movies, Thrillers"/>
    <s v="Mrs. Serial Killer"/>
    <s v="India"/>
    <m/>
    <m/>
    <m/>
    <m/>
    <m/>
  </r>
  <r>
    <s v="s2589"/>
    <x v="1"/>
    <n v="2020"/>
    <x v="8"/>
    <x v="19"/>
    <x v="2"/>
    <x v="1"/>
    <x v="1"/>
    <n v="5"/>
    <s v=""/>
    <x v="2"/>
    <s v="Using a concoction of cartoons, comedy and live action, Dr. Yuck and his eccentric lab mates investigate the science behind the planet's ickiest things."/>
    <s v="Kayne Tremills, Nia Roam, David Collins, Shane Dundas"/>
    <d v="2020-05-01T00:00:00"/>
    <s v="Kids' TV, TV Comedies"/>
    <s v="Oh Yuck"/>
    <s v="Canada"/>
    <m/>
    <m/>
    <m/>
    <m/>
    <m/>
  </r>
  <r>
    <s v="s2590"/>
    <x v="0"/>
    <n v="2020"/>
    <x v="1"/>
    <x v="3"/>
    <x v="50"/>
    <x v="0"/>
    <x v="1"/>
    <n v="5"/>
    <s v="Mysskin"/>
    <x v="50"/>
    <s v="As a visually impaired man attempts to rescue his love interest from a serial killer, the dark story behind the murderer’s disturbing psyche emerges."/>
    <s v="Udhayanidhi Stalin, Aditi Rao Hydari, Nithya Menon, Ram, Rajkumar Pitchumani"/>
    <d v="2020-05-01T00:00:00"/>
    <s v="Horror Movies, International Movies, Thrillers"/>
    <s v="Psycho"/>
    <s v="India"/>
    <m/>
    <m/>
    <m/>
    <m/>
    <m/>
  </r>
  <r>
    <s v="s2591"/>
    <x v="1"/>
    <n v="2019"/>
    <x v="1"/>
    <x v="8"/>
    <x v="2"/>
    <x v="1"/>
    <x v="1"/>
    <n v="5"/>
    <s v=""/>
    <x v="2"/>
    <s v="When a local teen is murdered in their quiet, suburban community, two fathers intent on protecting their families must contend with their inner demons."/>
    <s v="Aden Young, Sam Trammell, Simone Kessell, Laura Gordon, Gloria Garayua, Mitzi Ruhlmann, Milly Alcock, Ed Oxenbould, Finn Little, Anthony Phelan, Diana Glenn, Lauren Pegus"/>
    <d v="2020-05-01T00:00:00"/>
    <s v="Crime TV Shows, TV Dramas, TV Mysteries"/>
    <s v="Reckoning"/>
    <s v="Australia, USA"/>
    <s v=" USA"/>
    <m/>
    <m/>
    <m/>
    <m/>
  </r>
  <r>
    <s v="s2592"/>
    <x v="0"/>
    <n v="2020"/>
    <x v="0"/>
    <x v="0"/>
    <x v="22"/>
    <x v="0"/>
    <x v="1"/>
    <n v="5"/>
    <s v="Alice Wu"/>
    <x v="22"/>
    <s v="When smart but cash-strapped teen Ellie Chu agrees to write a love letter for a jock, she doesn't expect to become his friend — or fall for his crush."/>
    <s v="Leah Lewis, Daniel Diemer, Alexxis Lemire, Wolfgang Novogratz, Collin Chou, Becky Ann Baker, Enrique Murciano, Macintyre Dixon, Catherine Curtin"/>
    <d v="2020-05-01T00:00:00"/>
    <s v="Comedies, Dramas, LGBTQ Movies"/>
    <s v="The Half Of It"/>
    <s v="USA"/>
    <m/>
    <m/>
    <m/>
    <m/>
    <m/>
  </r>
  <r>
    <s v="s2593"/>
    <x v="0"/>
    <n v="2007"/>
    <x v="7"/>
    <x v="0"/>
    <x v="25"/>
    <x v="0"/>
    <x v="1"/>
    <n v="5"/>
    <s v="Bobby Farrelly, Peter Farrelly"/>
    <x v="25"/>
    <s v="Ben Stiller stars as a newlywed who marries a dreamy woman, only to learn on their honeymoon that she's a total nightmare."/>
    <s v="Ben Stiller, Michelle Monaghan, Jerry Stiller, Malin Akerman, Stephanie Courtney, Rob Corddry, Carlos Mencia, Ali Hillis, Danny McBride, Scott Wilson"/>
    <d v="2020-05-01T00:00:00"/>
    <s v="Comedies, Romantic Movies"/>
    <s v="The Heartbreak Kid"/>
    <s v="USA"/>
    <m/>
    <m/>
    <m/>
    <m/>
    <m/>
  </r>
  <r>
    <s v="s2594"/>
    <x v="0"/>
    <n v="2020"/>
    <x v="5"/>
    <x v="2"/>
    <x v="27"/>
    <x v="0"/>
    <x v="1"/>
    <n v="5"/>
    <s v="Joey So"/>
    <x v="27"/>
    <s v="With a technology fair in Sodor, Thomas and the Steam Team tackle a flurry of tasks — but can they complete their deliveries before the grand opening?"/>
    <s v="Joseph May, Keith Wickham, Yvonne Grundy, Jules De Jongh, Rachael Louise Miller, Rob Rackstraw, Mike Grady"/>
    <d v="2020-05-01T00:00:00"/>
    <s v="Children &amp; Family Movies"/>
    <s v="Thomas &amp; Friends: Marvelous Machinery: A New Arrival"/>
    <s v=""/>
    <m/>
    <m/>
    <m/>
    <m/>
    <m/>
  </r>
  <r>
    <s v="s2595"/>
    <x v="0"/>
    <n v="2020"/>
    <x v="5"/>
    <x v="2"/>
    <x v="27"/>
    <x v="0"/>
    <x v="1"/>
    <n v="5"/>
    <s v="Joey So"/>
    <x v="27"/>
    <s v="Amid special demonstrations in Sodor, Thomas and the gang worry they'll be replaced by new inventions until a mission shows how useful they really are."/>
    <s v="Joseph May, Keith Wickham, Yvonne Grundy, Matt McCooey, Joe Swash, Jules De Jongh, Rob Rackstraw, Rachael Louise Miller, Mike Grady, Siu-See Hung"/>
    <d v="2020-05-01T00:00:00"/>
    <s v="Children &amp; Family Movies"/>
    <s v="Thomas &amp; Friends: Marvelous Machinery: World of Tomorrow"/>
    <s v=""/>
    <m/>
    <m/>
    <m/>
    <m/>
    <m/>
  </r>
  <r>
    <s v="s2596"/>
    <x v="0"/>
    <n v="2020"/>
    <x v="5"/>
    <x v="2"/>
    <x v="27"/>
    <x v="0"/>
    <x v="1"/>
    <n v="5"/>
    <s v="Joey So"/>
    <x v="27"/>
    <s v="An invitation from the Queen sends Thomas and the crew to London as they weave through delays and debacles while racing to a royal celebration."/>
    <s v="Rosamund Pike, Joseph May, Keith Wickham, Sharon Miller, Jules De Jongh, Rachael Louise Miller, Rob Rackstraw"/>
    <d v="2020-05-01T00:00:00"/>
    <s v="Children &amp; Family Movies"/>
    <s v="Thomas &amp; Friends: Thomas and the Royal Engine"/>
    <s v=""/>
    <m/>
    <m/>
    <m/>
    <m/>
    <m/>
  </r>
  <r>
    <s v="s2597"/>
    <x v="0"/>
    <n v="2003"/>
    <x v="2"/>
    <x v="0"/>
    <x v="22"/>
    <x v="0"/>
    <x v="1"/>
    <n v="5"/>
    <s v="Dennie Gordon"/>
    <x v="22"/>
    <s v="In search of the father she's never met, the daughter of a bohemian American woman heads to Europe and finds that her dad is an uptight politician."/>
    <s v="Amanda Bynes, Colin Firth, Kelly Preston, Eileen Atkins, Anna Chancellor, Jonathan Pryce, Oliver James, Christina Cole"/>
    <d v="2020-05-01T00:00:00"/>
    <s v="Children &amp; Family Movies, Comedies"/>
    <s v="What a Girl Wants"/>
    <s v="USA, UK"/>
    <s v=" UK"/>
    <m/>
    <m/>
    <m/>
    <m/>
  </r>
  <r>
    <s v="s2598"/>
    <x v="0"/>
    <n v="2020"/>
    <x v="3"/>
    <x v="0"/>
    <x v="17"/>
    <x v="0"/>
    <x v="1"/>
    <n v="4"/>
    <s v="Michael M. Scott"/>
    <x v="17"/>
    <s v="A broke caregiver unexpectedly inherits her patient's estate, but dark secrets swirl around her newfound wealth, tangling her in deceit and danger."/>
    <s v="Camila Mendes, Jessie T. Usher, Jamie Chung, Cam Gigandet, Sasha Alexander, Elliott Gould"/>
    <d v="2020-04-30T00:00:00"/>
    <s v="Thrillers"/>
    <s v="Dangerous Lies"/>
    <s v="USA"/>
    <m/>
    <m/>
    <m/>
    <m/>
    <m/>
  </r>
  <r>
    <s v="s2599"/>
    <x v="1"/>
    <n v="2020"/>
    <x v="3"/>
    <x v="12"/>
    <x v="2"/>
    <x v="1"/>
    <x v="1"/>
    <n v="4"/>
    <s v=""/>
    <x v="2"/>
    <s v="Dragons are on the menu as the crew of the airship Quin Zaza sets out on a hunt. If they fail, empty stomachs will be the least of their worries."/>
    <s v="Tomoaki Maeno, Sora Amamiya, Soma Saito, Kana Hanazawa, Junichi Suwabe, Tomokazu Seki, Takahiro Sakurai, Kohsuke Toriumi, Rie Kugimiya, Kentaro Kumagai, Makoto Furukawa, Takashi Matsuyama, Shunsuke Takeuchi, Yuto Uemura, Chinatsu Akasaki, Junya Enoki, Kazuhiko Inoue, Hiroo Sasaki"/>
    <d v="2020-04-30T00:00:00"/>
    <s v="Anime Series, International TV Shows"/>
    <s v="DRIFTING DRAGONS"/>
    <s v="Japan"/>
    <m/>
    <m/>
    <m/>
    <m/>
    <m/>
  </r>
  <r>
    <s v="s2600"/>
    <x v="1"/>
    <n v="2019"/>
    <x v="1"/>
    <x v="0"/>
    <x v="79"/>
    <x v="1"/>
    <x v="1"/>
    <n v="4"/>
    <s v=""/>
    <x v="79"/>
    <s v="Only Aurelio Casillas can fill Pablo Escobar's shoes and become Mexico's biggest drug trafficker of the '90s."/>
    <s v="Rafael Amaya, Ximena Herrera, Robinson Díaz, Raúl Méndez, Gabriel Porras, Carmen Villalobos, Mauricio Ochmann, Fernanda Castillo, Marlene Favela, Carmen Aub, Maritza Rodríguez"/>
    <d v="2020-04-30T00:00:00"/>
    <s v="Crime TV Shows, International TV Shows, Spanish-Language TV Shows"/>
    <s v="El señor de los Cielos"/>
    <s v="USA, Mexico, Colombia"/>
    <s v=" Mexico"/>
    <s v=" Colombia"/>
    <m/>
    <m/>
    <m/>
  </r>
  <r>
    <s v="s2601"/>
    <x v="1"/>
    <n v="2019"/>
    <x v="4"/>
    <x v="0"/>
    <x v="11"/>
    <x v="1"/>
    <x v="1"/>
    <n v="4"/>
    <s v=""/>
    <x v="11"/>
    <s v="Raising her daughter in a small town, an enchanting widow with magical powers provokes the interest and exasperation of a skeptical big-city doctor."/>
    <s v="Catherine Bell, Bailee Madison, Rhys Matthew Bond, James Denton, Catherine Disher, Anthony Lemke, Peter MacNeill, Hannah Endicott-Douglas, Noah Cappe, Kylee Evans"/>
    <d v="2020-04-30T00:00:00"/>
    <s v="TV Dramas, TV Sci-Fi &amp; Fantasy"/>
    <s v="Good Witch"/>
    <s v="USA, Canada"/>
    <s v=" Canada"/>
    <m/>
    <m/>
    <m/>
    <m/>
  </r>
  <r>
    <s v="s2602"/>
    <x v="0"/>
    <n v="2020"/>
    <x v="3"/>
    <x v="28"/>
    <x v="22"/>
    <x v="0"/>
    <x v="1"/>
    <n v="4"/>
    <s v="Bruno Garotti"/>
    <x v="22"/>
    <s v="Rich kid Teto is determined to prove himself to Paula, his love interest. But when he tells her he grew up poor, the lie spins out of control."/>
    <s v="Danilo Mesquita, Giovanna Lancellotti, Jaffar Bambirra, Lellê, Ernani Moraes, Gillray Coutinho, Jeniffer Dias, Bruna Griphao, Fernanda Paes Leme"/>
    <d v="2020-04-30T00:00:00"/>
    <s v="Comedies, International Movies, Romantic Movies"/>
    <s v="Rich in Love"/>
    <s v="Brazil"/>
    <m/>
    <m/>
    <m/>
    <m/>
    <m/>
  </r>
  <r>
    <s v="s2603"/>
    <x v="1"/>
    <n v="2020"/>
    <x v="1"/>
    <x v="12"/>
    <x v="2"/>
    <x v="1"/>
    <x v="1"/>
    <n v="4"/>
    <s v="Sion Sono"/>
    <x v="2"/>
    <s v="Nothing's as it seems when a charismatic conman and an aspiring film crew delve into the lives of two emotionally scarred women."/>
    <s v="Kippei Shiina, Shinnosuke Mitsushima, Kyooko Hinami, Eri Kamataki, Young Dais, Natsuki Kawamura, Yuzuka Nakaya, Dai Hasegawa, Chiho Fujii, Sei Matobu, Denden"/>
    <d v="2020-04-30T00:00:00"/>
    <s v="Crime TV Shows, International TV Shows, TV Dramas"/>
    <s v="The Forest of Love: Deep Cut"/>
    <s v="Japan"/>
    <m/>
    <m/>
    <m/>
    <m/>
    <m/>
  </r>
  <r>
    <s v="s2604"/>
    <x v="1"/>
    <n v="2020"/>
    <x v="1"/>
    <x v="29"/>
    <x v="2"/>
    <x v="1"/>
    <x v="1"/>
    <n v="4"/>
    <s v="David Chuang, Chen Kuan-chung"/>
    <x v="2"/>
    <s v="After discovering his estranged daughter's link to mysterious murders, a forensic detective with Asperger's syndrome risks everything to solve the case."/>
    <s v="Joseph Chang, Hsu Wei-ning, Jason Wang, Ruby Lin, Moon Lee, River Huang, Chen Chia-kuei, Ding Ning, Hsia Ching-ting, Rexen Cheng"/>
    <d v="2020-04-30T00:00:00"/>
    <s v="Crime TV Shows, International TV Shows, TV Dramas"/>
    <s v="The Victims' Game"/>
    <s v="Taiwan"/>
    <m/>
    <m/>
    <m/>
    <m/>
    <m/>
  </r>
  <r>
    <s v="s2605"/>
    <x v="0"/>
    <n v="2020"/>
    <x v="3"/>
    <x v="0"/>
    <x v="38"/>
    <x v="0"/>
    <x v="1"/>
    <n v="4"/>
    <s v="Chris Bolan"/>
    <x v="38"/>
    <s v="Amid shifting times, two women kept their decades-long love a secret. But coming out later in life comes with its own set of challenges."/>
    <s v=""/>
    <d v="2020-04-29T00:00:00"/>
    <s v="Documentaries, LGBTQ Movies"/>
    <s v="A Secret Love"/>
    <s v="USA"/>
    <m/>
    <m/>
    <m/>
    <m/>
    <m/>
  </r>
  <r>
    <s v="s2606"/>
    <x v="0"/>
    <n v="2016"/>
    <x v="4"/>
    <x v="7"/>
    <x v="60"/>
    <x v="0"/>
    <x v="1"/>
    <n v="4"/>
    <s v="Yılmaz Erdoğan"/>
    <x v="60"/>
    <s v="In an eastern Turkish town, suitors knock on the door of the mayor and father of three beautiful daughters who choose to follow their own paths."/>
    <s v="Yılmaz Erdoğan, Farah Zeynep Abdullah, Songül Öden, Şükran Ovalı, Devrim Yakut, Şükrü Özyıldız, Fatih Artman, Cezmi Baskın, Caner Cindoruk, Ersin Korkut"/>
    <d v="2020-04-29T00:00:00"/>
    <s v="Dramas, International Movies"/>
    <s v="Ekşi Elmalar"/>
    <s v="Turkey"/>
    <m/>
    <m/>
    <m/>
    <m/>
    <m/>
  </r>
  <r>
    <s v="s2607"/>
    <x v="1"/>
    <n v="2020"/>
    <x v="1"/>
    <x v="16"/>
    <x v="2"/>
    <x v="1"/>
    <x v="1"/>
    <n v="4"/>
    <s v=""/>
    <x v="2"/>
    <s v="A model high school student who's steeped in a world of serious crime finds his double life upended when a classmate takes an interest in his secret."/>
    <s v="Kim Dong-hee, Jung Da-bin, Park Ju-hyun, Nam Yoon-su, Choi Min-soo, Kim Yeo-jin, Park Hyuk-kwon"/>
    <d v="2020-04-29T00:00:00"/>
    <s v="Crime TV Shows, International TV Shows, Korean TV Shows"/>
    <s v="Extracurricular"/>
    <s v="South Korea"/>
    <m/>
    <m/>
    <m/>
    <m/>
    <m/>
  </r>
  <r>
    <s v="s2608"/>
    <x v="0"/>
    <n v="2019"/>
    <x v="3"/>
    <x v="11"/>
    <x v="19"/>
    <x v="0"/>
    <x v="1"/>
    <n v="4"/>
    <s v="Omoni Oboli"/>
    <x v="19"/>
    <s v="An adoring couple elects to test the strength of their marriage when they run against each other for the office of state governor."/>
    <s v="Omoni Oboli, Richard Mofe-Damijo, Jide Kosoko, Akin Lewis, Bimbo Manuel, Shaffy Bello, Toke Makinwa, Femi Branch, Uzor Osimkpa"/>
    <d v="2020-04-29T00:00:00"/>
    <s v="Comedies, Dramas, International Movies"/>
    <s v="Love Is War"/>
    <s v="Nigeria"/>
    <m/>
    <m/>
    <m/>
    <m/>
    <m/>
  </r>
  <r>
    <s v="s2609"/>
    <x v="0"/>
    <n v="2020"/>
    <x v="1"/>
    <x v="0"/>
    <x v="17"/>
    <x v="0"/>
    <x v="1"/>
    <n v="4"/>
    <s v=""/>
    <x v="17"/>
    <s v="After 16-year-old Cyntoia Brown is sentenced to life in prison, questions about her past, physiology and the law itself call her guilt into question."/>
    <s v=""/>
    <d v="2020-04-29T00:00:00"/>
    <s v="Documentaries"/>
    <s v="Murder to Mercy: The Cyntoia Brown Story"/>
    <s v="USA"/>
    <m/>
    <m/>
    <m/>
    <m/>
    <m/>
  </r>
  <r>
    <s v="s2610"/>
    <x v="1"/>
    <n v="2020"/>
    <x v="8"/>
    <x v="4"/>
    <x v="2"/>
    <x v="1"/>
    <x v="1"/>
    <n v="4"/>
    <s v=""/>
    <x v="2"/>
    <s v="On this cooking show, Nadiya Hussain serves up delicious shortcuts, vital ingredients and fast favorites — perfect for today's time-strapped families."/>
    <s v="Nadiya Hussain"/>
    <d v="2020-04-29T00:00:00"/>
    <s v="British TV Shows, International TV Shows, Reality TV"/>
    <s v="Nadiya’s Time to Eat"/>
    <s v="UK"/>
    <m/>
    <m/>
    <m/>
    <m/>
    <m/>
  </r>
  <r>
    <s v="s2611"/>
    <x v="0"/>
    <n v="2019"/>
    <x v="3"/>
    <x v="3"/>
    <x v="90"/>
    <x v="0"/>
    <x v="1"/>
    <n v="4"/>
    <s v="Saravana Rajan"/>
    <x v="90"/>
    <s v="Things look up for a Chennai man struggling to make ends meet when he falls for a politician’s daughter – until he gets entangled in a murder case."/>
    <s v="Vaibhav Reddy, Sana Althaf, Sampath Raj, Inigo Prabhakaran, Anjana Keerthi, Subbu Panchu"/>
    <d v="2020-04-29T00:00:00"/>
    <s v="Action &amp; Adventure, Comedies, Dramas"/>
    <s v="R.K.Nagar"/>
    <s v="India"/>
    <m/>
    <m/>
    <m/>
    <m/>
    <m/>
  </r>
  <r>
    <s v="s2612"/>
    <x v="1"/>
    <n v="2017"/>
    <x v="1"/>
    <x v="1"/>
    <x v="1"/>
    <x v="1"/>
    <x v="1"/>
    <n v="4"/>
    <s v=""/>
    <x v="1"/>
    <s v="Amidst poverty and struggle, a hardened pantsula dance leader enters a dark space and searches for redemption and salvation in his community."/>
    <s v="Warren Masemola, Nobulali Dangazele, Rapulana Seiphemo, Sibulele Gcilitshana, Jabulile Mahlambi, Ntosh Madlingozi, Hlengiwe Lushaba, Kanyi Nokwe, Harriet Manamela, Soso Rungqu, Fisiwe Kubeka, Victor Mohale"/>
    <d v="2020-04-29T00:00:00"/>
    <s v="International TV Shows, TV Dramas"/>
    <s v="Tjovitjo"/>
    <s v="South Africa"/>
    <m/>
    <m/>
    <m/>
    <m/>
    <m/>
  </r>
  <r>
    <s v="s2613"/>
    <x v="0"/>
    <n v="2006"/>
    <x v="1"/>
    <x v="7"/>
    <x v="34"/>
    <x v="0"/>
    <x v="1"/>
    <n v="4"/>
    <s v="Muharrem Gülmez, Sırrı Süreyya Önder"/>
    <x v="34"/>
    <s v="When a local musician and his band are forced to perform in honor of a right-wing coup, his daughter schemes to make their music subversive instead."/>
    <s v="Cezmi Baskın, Özgü Namal, Umut Kurt, Nazmi Kırık, Bahri Beyat, Meral Okay, Dilber Ay, Şahin Irmak, Oktay Kaynarca, Burak Tamdoğan"/>
    <d v="2020-04-28T00:00:00"/>
    <s v="Comedies, Dramas, International Movies"/>
    <s v="Beynelmilel"/>
    <s v="Turkey"/>
    <m/>
    <m/>
    <m/>
    <m/>
    <m/>
  </r>
  <r>
    <s v="s2614"/>
    <x v="0"/>
    <n v="2016"/>
    <x v="1"/>
    <x v="7"/>
    <x v="68"/>
    <x v="0"/>
    <x v="1"/>
    <n v="4"/>
    <s v="Sermiyan Midyat"/>
    <x v="68"/>
    <s v="A Istanbul mobster falls for an Indian yoga instructor whose abduction takes him on a wild rescue mission to Mumbai."/>
    <s v="Sermiyan Midyat, Şafak Sezer, Nicole Faria, Burak Satıbol"/>
    <d v="2020-04-28T00:00:00"/>
    <s v="Action &amp; Adventure, Comedies, International Movies"/>
    <s v="Bir Baba Hindu"/>
    <s v="Turkey, India"/>
    <s v=" India"/>
    <m/>
    <m/>
    <m/>
    <m/>
  </r>
  <r>
    <s v="s2615"/>
    <x v="0"/>
    <n v="2008"/>
    <x v="1"/>
    <x v="35"/>
    <x v="32"/>
    <x v="0"/>
    <x v="1"/>
    <n v="4"/>
    <s v="Ahmed Yousry, Hazem Fouda"/>
    <x v="32"/>
    <s v="A former goalkeeper-turned-talent scout embarks on a mischievous adventure to recruit players for Egyptian football clubs."/>
    <s v="Mohamed Saad, Zeina, Ezzat Abou Aouf, Edward, Hassan Hosny, Ahmed Rateb, Hamdi el Sakhawy, Safaa El-Toukhy"/>
    <d v="2020-04-28T00:00:00"/>
    <s v="Comedies, International Movies"/>
    <s v="Boushkash"/>
    <s v="Egypt"/>
    <m/>
    <m/>
    <m/>
    <m/>
    <m/>
  </r>
  <r>
    <s v="s2616"/>
    <x v="0"/>
    <n v="2011"/>
    <x v="3"/>
    <x v="7"/>
    <x v="28"/>
    <x v="0"/>
    <x v="1"/>
    <n v="4"/>
    <s v="Handan İpekçi"/>
    <x v="28"/>
    <s v="A matriarch and her grandson forge a special bond during family picnics every two months, until her health causes a conflict among the relatives."/>
    <s v="Nurgül Yeşilçay, Celile Toyon Uysal, Deniz Deha Lostar, Settar Tanrıöğen, Suzan Aksoy, Hüseyin Avni Danyal, Jülide Kural, Ragıp Savaş"/>
    <d v="2020-04-28T00:00:00"/>
    <s v="Comedies, Dramas, International Movies"/>
    <s v="Cinar Agaci"/>
    <s v="Turkey"/>
    <m/>
    <m/>
    <m/>
    <m/>
    <m/>
  </r>
  <r>
    <s v="s2617"/>
    <x v="0"/>
    <n v="2016"/>
    <x v="1"/>
    <x v="7"/>
    <x v="6"/>
    <x v="0"/>
    <x v="1"/>
    <n v="4"/>
    <s v="Kıvanç Baruönü"/>
    <x v="6"/>
    <s v="When his jealous sister plots to wreck his engagement, a young man does everything he can to protect his betrothed from her devious schemes."/>
    <s v="Eda Ece, Dilşah Demir, Gupse Özay, Buğra Gülsoy"/>
    <d v="2020-04-28T00:00:00"/>
    <s v="Comedies, International Movies, Music &amp; Musicals"/>
    <s v="Görümce"/>
    <s v="Turkey"/>
    <m/>
    <m/>
    <m/>
    <m/>
    <m/>
  </r>
  <r>
    <s v="s2618"/>
    <x v="0"/>
    <n v="2017"/>
    <x v="1"/>
    <x v="21"/>
    <x v="21"/>
    <x v="0"/>
    <x v="1"/>
    <n v="4"/>
    <s v="Ferzan Özpetek"/>
    <x v="21"/>
    <s v="Upon his return to Istanbul, an expat writer-editor finds himself stranded inside a web of tangled relationships after his filmmaker friend vanishes."/>
    <s v="Halit Ergenç, Nejat İşler, Mehmet Günsür, Çiğdem Selışık Onat, Tuba Büyüküstün, Serra Yılmaz, Zerrin Tekindor, Ayten Gökçer, İpek Bilgin, Ergin Bal"/>
    <d v="2020-04-28T00:00:00"/>
    <s v="Dramas, Independent Movies, International Movies"/>
    <s v="İstanbul Kırmızısı"/>
    <s v="Italy, Turkey"/>
    <s v=" Turkey"/>
    <m/>
    <m/>
    <m/>
    <m/>
  </r>
  <r>
    <s v="s2619"/>
    <x v="0"/>
    <n v="2016"/>
    <x v="1"/>
    <x v="7"/>
    <x v="32"/>
    <x v="0"/>
    <x v="1"/>
    <n v="4"/>
    <s v="Bedran Güzel"/>
    <x v="32"/>
    <s v="As an honest locksmith scrambles to pay his late father's hefty debt to the mafia, he crosses paths with a woman in similar trouble and falls for her."/>
    <s v="İbrahim Büyükak, Zeynep Koçak, Gupse Özay, Cengiz Bozkurt"/>
    <d v="2020-04-28T00:00:00"/>
    <s v="Comedies, International Movies"/>
    <s v="Küçük Esnaf"/>
    <s v="Turkey"/>
    <m/>
    <m/>
    <m/>
    <m/>
    <m/>
  </r>
  <r>
    <s v="s2620"/>
    <x v="0"/>
    <n v="2010"/>
    <x v="1"/>
    <x v="2"/>
    <x v="19"/>
    <x v="0"/>
    <x v="1"/>
    <n v="4"/>
    <s v="Ashraf Fayeq"/>
    <x v="19"/>
    <s v="To upgrade his life, a simple man fakes his credentials as a lawyer when sudden extraordinary abilities give him the talent to thrive."/>
    <s v="Mohamed Saad, Mai Ezz El-Din, Hassan Hosny, Youssef Fawzy, Youssef Eid, Ahmad Mounir, Khaled Talaat, Maged El Kedwany, Entsar, Maysara"/>
    <d v="2020-04-28T00:00:00"/>
    <s v="Comedies, International Movies"/>
    <s v="Lembi 8 Giga"/>
    <s v=""/>
    <m/>
    <m/>
    <m/>
    <m/>
    <m/>
  </r>
  <r>
    <s v="s2621"/>
    <x v="0"/>
    <n v="2009"/>
    <x v="3"/>
    <x v="7"/>
    <x v="53"/>
    <x v="0"/>
    <x v="1"/>
    <n v="4"/>
    <s v="Yılmaz Erdoğan"/>
    <x v="53"/>
    <s v="Burdened by troubles and caught between cultures, Riza takes a job as a mall Santa and finds that real life may not be so different from make-believe."/>
    <s v="Yılmaz Erdoğan, Ersin Korkut, Büşra Pekin, Erdal Tosun, Rıza Akın, Sinan Bengier, Cezmi Baskın, Ayberk Atilla, Fatma Murat, Metin Yıldız"/>
    <d v="2020-04-28T00:00:00"/>
    <s v="Comedies, International Movies"/>
    <s v="Neseli Hayat"/>
    <s v="Turkey"/>
    <m/>
    <m/>
    <m/>
    <m/>
    <m/>
  </r>
  <r>
    <s v="s2622"/>
    <x v="0"/>
    <n v="2005"/>
    <x v="3"/>
    <x v="7"/>
    <x v="6"/>
    <x v="0"/>
    <x v="1"/>
    <n v="4"/>
    <s v="Yılmaz Erdoğan"/>
    <x v="6"/>
    <s v="A gang leader recruits a suicidal Superman impersonator, while a woman driving a hot car linked to the gang plots revenge against them and their hero."/>
    <s v="Yılmaz Erdoğan, Tolga Çevik, Demet Akbağ, Altan Erkekli, Özgü Namal, Erdal Tosun, Tuncer Salman, Öner Erkan, Ebru Akel, Başak Köklükaya, Cem Yılmaz"/>
    <d v="2020-04-28T00:00:00"/>
    <s v="Action &amp; Adventure, Comedies, International Movies"/>
    <s v="Organize Isler"/>
    <s v="Turkey"/>
    <m/>
    <m/>
    <m/>
    <m/>
    <m/>
  </r>
  <r>
    <s v="s2623"/>
    <x v="0"/>
    <n v="2019"/>
    <x v="0"/>
    <x v="0"/>
    <x v="25"/>
    <x v="0"/>
    <x v="1"/>
    <n v="4"/>
    <s v="Paul Munger"/>
    <x v="25"/>
    <s v="When a town suffers an economic collapse, social unrest forces a family to seek refuge in the wilderness as bitter outlaws threaten their survival."/>
    <s v="Kevin Sorbo, Mollee Gray, Eric Roberts, Brian Bosworth, Julia Denton, Blake Burt, Marisa Lynae Hampton, Josh Murray, Kiera Strauss, Tyler Sanders"/>
    <d v="2020-04-28T00:00:00"/>
    <s v="Dramas, Faith &amp; Spirituality"/>
    <s v="The Reliant"/>
    <s v="USA"/>
    <m/>
    <m/>
    <m/>
    <m/>
    <m/>
  </r>
  <r>
    <s v="s2624"/>
    <x v="0"/>
    <n v="2012"/>
    <x v="3"/>
    <x v="35"/>
    <x v="18"/>
    <x v="0"/>
    <x v="1"/>
    <n v="4"/>
    <s v="Ahmed Nader Galal"/>
    <x v="18"/>
    <s v="While fighting a child custody battle against his father-in-law, a taxi driver loses his memory when his son is kidnapped."/>
    <s v="Karim Abdel Aziz, Dina Fouad, Mohamed Lotfy, Ahmed Rateb, Rasha Amin, Youssef Eid, Mostafa Abbas, Maged El Kedwany, Sabri Abdulmonem, Abdalah Mishrif"/>
    <d v="2020-04-28T00:00:00"/>
    <s v="Action &amp; Adventure, Comedies, International Movies"/>
    <s v="We'll Be Right Back After The Break"/>
    <s v="Egypt"/>
    <m/>
    <m/>
    <m/>
    <m/>
    <m/>
  </r>
  <r>
    <s v="s2625"/>
    <x v="0"/>
    <n v="2019"/>
    <x v="3"/>
    <x v="41"/>
    <x v="23"/>
    <x v="0"/>
    <x v="1"/>
    <n v="4"/>
    <s v="Matei Dima"/>
    <x v="23"/>
    <s v="To keep the band together, Selly tries to earn money by making an appearance at the birthday party of a mobster's daughter — until he gets kidnapped."/>
    <s v="Andrei Selaru, Dorian Popa, Julia Marcan, Ana Radu, Cosmin Nedelcu, Diana Condurache, Andrei Gavril, Luca Bogdan"/>
    <d v="2020-04-27T00:00:00"/>
    <s v="Comedies, International Movies"/>
    <s v="5Gang"/>
    <s v="Romania"/>
    <m/>
    <m/>
    <m/>
    <m/>
    <m/>
  </r>
  <r>
    <s v="s2626"/>
    <x v="0"/>
    <n v="2020"/>
    <x v="1"/>
    <x v="3"/>
    <x v="77"/>
    <x v="0"/>
    <x v="1"/>
    <n v="4"/>
    <s v="Imtiaz Ali"/>
    <x v="77"/>
    <s v="When professional ambitions clash with personal feelings for a modern-day couple, a love story from a bygone decade may offer some wisdom."/>
    <s v="Kartik Aaryan, Sara Ali Khan, Randeep Hooda, Arushi Sharma, Simone Singh, Monika Pawar, Amrit Arora, Siddharth Kak"/>
    <d v="2020-04-27T00:00:00"/>
    <s v="Dramas, International Movies, Romantic Movies"/>
    <s v="Love Aaj Kal"/>
    <s v="India"/>
    <m/>
    <m/>
    <m/>
    <m/>
    <m/>
  </r>
  <r>
    <s v="s2627"/>
    <x v="0"/>
    <n v="2020"/>
    <x v="1"/>
    <x v="3"/>
    <x v="68"/>
    <x v="0"/>
    <x v="1"/>
    <n v="4"/>
    <s v="Jonathan Augustin"/>
    <x v="68"/>
    <s v="When a lazy young man replaces his father as the elevator operator of a posh residential complex, what he sees as menial work soon takes on new meaning."/>
    <s v="Moin Khan, Nyla Masood, Saagar Kale, Neha Bam, Aneesha Shah, Damian Alexander D'Souza, Kaustubh Narain, Shilpa Iyer, Nil Mani, Pallas Prajapati"/>
    <d v="2020-04-27T00:00:00"/>
    <s v="Dramas, Independent Movies, International Movies"/>
    <s v="The Lift Boy"/>
    <s v="India"/>
    <m/>
    <m/>
    <m/>
    <m/>
    <m/>
  </r>
  <r>
    <s v="s2628"/>
    <x v="1"/>
    <n v="2020"/>
    <x v="4"/>
    <x v="0"/>
    <x v="2"/>
    <x v="1"/>
    <x v="1"/>
    <n v="4"/>
    <s v=""/>
    <x v="2"/>
    <s v="In 2020, the world changed. This topical series examines the coronavirus pandemic, the efforts to combat it and ways to manage its mental health toll."/>
    <s v=""/>
    <d v="2020-04-26T00:00:00"/>
    <s v="Docuseries, Science &amp; Nature TV"/>
    <s v="Coronavirus, Explained"/>
    <s v="USA"/>
    <m/>
    <m/>
    <m/>
    <m/>
    <m/>
  </r>
  <r>
    <s v="s2629"/>
    <x v="1"/>
    <n v="2020"/>
    <x v="1"/>
    <x v="4"/>
    <x v="8"/>
    <x v="1"/>
    <x v="1"/>
    <n v="4"/>
    <s v=""/>
    <x v="8"/>
    <s v="As Alfred the Great defends his kingdom from Norse invaders, Uhtred – born a Saxon but raised by Vikings – seeks to claim his ancestral birthright."/>
    <s v="Alexander Dreymon, Emily Cox, David Dawson, Ian Hart, Rune Temte, Matthew Macfadyen, Rutger Hauer, Tobias Santelmann, Peter Gantzler, Adrian Bower, Joseph Millson, Henning Valin Jakobsen, Alexandre Willaume, Thomas W. Gabrielsson"/>
    <d v="2020-04-26T00:00:00"/>
    <s v="British TV Shows, International TV Shows, TV Action &amp; Adventure"/>
    <s v="The Last Kingdom"/>
    <s v="UK"/>
    <m/>
    <m/>
    <m/>
    <m/>
    <m/>
  </r>
  <r>
    <s v="s2630"/>
    <x v="0"/>
    <n v="2020"/>
    <x v="3"/>
    <x v="3"/>
    <x v="88"/>
    <x v="0"/>
    <x v="1"/>
    <n v="4"/>
    <s v="Venky Kudumula"/>
    <x v="88"/>
    <s v="Tired of being single, a smart-aleck meme creator has a chance to prove himself to the girl he loves when he is suddenly appointed CEO of her workplace."/>
    <s v="Nitin Reddy, Rashmika Mandanna, Sampath Raj, Jishu Sengupta, Anant Nag"/>
    <d v="2020-04-25T00:00:00"/>
    <s v="Action &amp; Adventure, Comedies, International Movies"/>
    <s v="Bheeshma"/>
    <s v="India"/>
    <m/>
    <m/>
    <m/>
    <m/>
    <m/>
  </r>
  <r>
    <s v="s2631"/>
    <x v="0"/>
    <n v="2010"/>
    <x v="1"/>
    <x v="35"/>
    <x v="90"/>
    <x v="0"/>
    <x v="1"/>
    <n v="4"/>
    <s v="Khaled Marei"/>
    <x v="90"/>
    <s v="After 20 years abroad, a photographer returns to his birth country of Egypt and gets stranded without identification in a now unfamiliar culture."/>
    <s v="Ahmed Helmy, Lotfy Labib, Edward, Enaam Salousa"/>
    <d v="2020-04-25T00:00:00"/>
    <s v="Comedies, Dramas, International Movies"/>
    <s v="Bittersweet"/>
    <s v="Egypt"/>
    <m/>
    <m/>
    <m/>
    <m/>
    <m/>
  </r>
  <r>
    <s v="s2632"/>
    <x v="1"/>
    <n v="2017"/>
    <x v="3"/>
    <x v="16"/>
    <x v="2"/>
    <x v="1"/>
    <x v="1"/>
    <n v="4"/>
    <s v=""/>
    <x v="2"/>
    <s v="A nutritionist gets entangled in a series of misunderstandings with her new chaebol boss – who turns out to be someone she slept with in the past."/>
    <s v="Sung Hoon, Song Ji-eun, Kim Jae-young, Jeong Da-sol, Lee Kan-hee, Kim Jong-goo, Park Sin-un, Jeon So-min"/>
    <d v="2020-04-25T00:00:00"/>
    <s v="International TV Shows, Korean TV Shows, Romantic TV Shows"/>
    <s v="My Secret Romance"/>
    <s v="South Korea"/>
    <m/>
    <m/>
    <m/>
    <m/>
    <m/>
  </r>
  <r>
    <s v="s2633"/>
    <x v="0"/>
    <n v="2005"/>
    <x v="1"/>
    <x v="4"/>
    <x v="175"/>
    <x v="0"/>
    <x v="1"/>
    <n v="4"/>
    <s v="Martin Scorsese"/>
    <x v="180"/>
    <s v="Featuring rare concert footage and interviews with legendary musicians, this documentary traces Bob Dylan's life story and extraordinary career."/>
    <s v="Bob Dylan, Joan Baez, Dave Van Ronk, Peter Yarrow, Allen Ginsberg, Pete Seeger, Maria Muldaur, Mavis Staples, Al Kooper, Tony Glover"/>
    <d v="2020-04-25T00:00:00"/>
    <s v="Documentaries, Music &amp; Musicals"/>
    <s v="No Direction Home: Bob Dylan"/>
    <s v="UK, USA, Japan"/>
    <s v=" USA"/>
    <s v=" Japan"/>
    <m/>
    <m/>
    <m/>
  </r>
  <r>
    <s v="s2634"/>
    <x v="0"/>
    <n v="2006"/>
    <x v="3"/>
    <x v="35"/>
    <x v="22"/>
    <x v="0"/>
    <x v="1"/>
    <n v="4"/>
    <s v="Amr Arafa"/>
    <x v="22"/>
    <s v="In order to get her trust fund money from her wealthy but miserly father, a woman enlists a naive young man to help fake her own kidnapping."/>
    <s v="Ahmed Helmy, Ghada Adel, Hassan Hosny, Riham Abdel Ghafour, Edward, Abdullah Moshref, Youssef Eid, Mohamed Sharaf"/>
    <d v="2020-04-25T00:00:00"/>
    <s v="Comedies, International Movies"/>
    <s v="She Made Me a Criminal"/>
    <s v="Egypt"/>
    <m/>
    <m/>
    <m/>
    <m/>
    <m/>
  </r>
  <r>
    <s v="s2635"/>
    <x v="0"/>
    <n v="2011"/>
    <x v="0"/>
    <x v="14"/>
    <x v="61"/>
    <x v="0"/>
    <x v="1"/>
    <n v="4"/>
    <s v="Michel Hazanavicius"/>
    <x v="61"/>
    <s v="Winner of five Oscars, this black-and-white silent film follows the romance between a silent-era legend on a downward spiral and a rising starlet."/>
    <s v="Jean Dujardin, Bérénice Bejo, John Goodman, James Cromwell, Penelope Ann Miller, Missi Pyle, Beth Grant, Ed Lauter, Joel Murray, Elizabeth Tulloch, Ken Davitian, Malcolm McDowell"/>
    <d v="2020-04-25T00:00:00"/>
    <s v="Comedies, Dramas, Independent Movies"/>
    <s v="The Artist"/>
    <s v="France, Belgium, USA"/>
    <s v=" Belgium"/>
    <s v=" USA"/>
    <m/>
    <m/>
    <m/>
  </r>
  <r>
    <s v="s2636"/>
    <x v="0"/>
    <n v="2010"/>
    <x v="3"/>
    <x v="35"/>
    <x v="24"/>
    <x v="0"/>
    <x v="1"/>
    <n v="4"/>
    <s v="Ahmed Saleh"/>
    <x v="24"/>
    <s v="Separated by distance and circumstance, two bitter rivals cross paths when the perils of the drug trade unexpectedly unite them."/>
    <s v="Ahmed El Sakka, Khaled El Nabawy, Mai Selim, Nedal El Shafey, Boris Abramov, Selami Şahin"/>
    <d v="2020-04-25T00:00:00"/>
    <s v="Action &amp; Adventure, International Movies"/>
    <s v="The Dealer"/>
    <s v="Egypt"/>
    <m/>
    <m/>
    <m/>
    <m/>
    <m/>
  </r>
  <r>
    <s v="s2637"/>
    <x v="0"/>
    <n v="2009"/>
    <x v="3"/>
    <x v="35"/>
    <x v="35"/>
    <x v="0"/>
    <x v="1"/>
    <n v="4"/>
    <s v="Ahmed Medhat"/>
    <x v="35"/>
    <s v="A footballer for a local club aspires to join the big leagues then gets his shot at going pro, fueling his team's rise to victory."/>
    <s v="Youssef El Sherif, Arwa Gouda, Salah Abdullah, Mohamed Lotfy, Dalal Abdel Aziz, Rahmah Hasan"/>
    <d v="2020-04-25T00:00:00"/>
    <s v="Dramas, International Movies, Sports Movies"/>
    <s v="The International Player"/>
    <s v="Egypt"/>
    <m/>
    <m/>
    <m/>
    <m/>
    <m/>
  </r>
  <r>
    <s v="s2638"/>
    <x v="0"/>
    <n v="2008"/>
    <x v="3"/>
    <x v="35"/>
    <x v="21"/>
    <x v="0"/>
    <x v="1"/>
    <n v="4"/>
    <s v="Mohamed Yassin"/>
    <x v="21"/>
    <s v="When his powerful crime czar boss kills the man he considered a mentor, a young gangster on the rise goes to war in order to get revenge."/>
    <s v="Asser Yassin, Ruby, Ghassan Massoud, Bassem Samra, Ahmed Azmy"/>
    <d v="2020-04-25T00:00:00"/>
    <s v="Dramas, International Movies"/>
    <s v="The Promise"/>
    <s v="Egypt"/>
    <m/>
    <m/>
    <m/>
    <m/>
    <m/>
  </r>
  <r>
    <s v="s2639"/>
    <x v="0"/>
    <n v="2009"/>
    <x v="3"/>
    <x v="35"/>
    <x v="28"/>
    <x v="0"/>
    <x v="1"/>
    <n v="4"/>
    <s v="Ahmed Nader Galal"/>
    <x v="28"/>
    <s v="On his wedding day, an arrogant, greedy accountant experiences a series of calamities that keep replaying as he lives the same day over and over again."/>
    <s v="Ahmed Helmy, Laila Ezz El Arab, Mahmoud El Fishawy, Mohamed Farraag, Sarrah Abdelrahman, Rahma Hassan, Amir Salah, Hany El Sabagh"/>
    <d v="2020-04-25T00:00:00"/>
    <s v="Comedies, Dramas, International Movies"/>
    <s v="الف مبروك"/>
    <s v="Egypt"/>
    <m/>
    <m/>
    <m/>
    <m/>
    <m/>
  </r>
  <r>
    <s v="s2640"/>
    <x v="1"/>
    <n v="2019"/>
    <x v="3"/>
    <x v="2"/>
    <x v="2"/>
    <x v="1"/>
    <x v="1"/>
    <n v="4"/>
    <s v=""/>
    <x v="2"/>
    <s v="A group of women leaves Kuwait to attend university in Cairo, embarking on personal journeys filled with romance and self-discovery."/>
    <s v="Bashar al-Shatti, Fatima Al Safi, Maram Balochi, Hamad Ashkanani, Nour Alghandour, Khaled Al-Shaer"/>
    <d v="2020-04-25T00:00:00"/>
    <s v="International TV Shows, TV Dramas"/>
    <s v="دفعة القاهرة"/>
    <s v=""/>
    <m/>
    <m/>
    <m/>
    <m/>
    <m/>
  </r>
  <r>
    <s v="s2641"/>
    <x v="1"/>
    <n v="2020"/>
    <x v="1"/>
    <x v="4"/>
    <x v="1"/>
    <x v="1"/>
    <x v="1"/>
    <n v="4"/>
    <s v=""/>
    <x v="1"/>
    <s v="Struggling to come to terms with his wife's death, a writer for a newspaper adopts a gruff new persona in an effort to push away those trying to help."/>
    <s v="Ricky Gervais, Tom Basden, Tony Way, Diane Morgan, Mandeep Dhillon, David Bradley, Ashley Jensen, Kerry Godliman"/>
    <d v="2020-04-24T00:00:00"/>
    <s v="British TV Shows, International TV Shows, TV Comedies"/>
    <s v="After Life"/>
    <s v="UK"/>
    <m/>
    <m/>
    <m/>
    <m/>
    <m/>
  </r>
  <r>
    <s v="s2642"/>
    <x v="1"/>
    <n v="2011"/>
    <x v="4"/>
    <x v="2"/>
    <x v="2"/>
    <x v="1"/>
    <x v="1"/>
    <n v="4"/>
    <s v=""/>
    <x v="2"/>
    <s v="The Shrek characters parody the music video &quot;Thriller&quot;; B.O.B. and pals battle zombie carrots; and Megamind faces the effects of the Button of Doom."/>
    <s v="Seth Rogen, Will Arnett, Hugh Laurie, Will Ferrell, David Cross, Sean Bishop, Kiefer Sutherland, Cody Cameron, Aron Warner"/>
    <d v="2020-04-24T00:00:00"/>
    <s v="Kids' TV, TV Comedies"/>
    <s v="DreamWorks Spooky Stories: Volume 2"/>
    <s v=""/>
    <m/>
    <m/>
    <m/>
    <m/>
    <m/>
  </r>
  <r>
    <s v="s2643"/>
    <x v="0"/>
    <n v="2019"/>
    <x v="3"/>
    <x v="3"/>
    <x v="68"/>
    <x v="0"/>
    <x v="1"/>
    <n v="4"/>
    <s v="Chakri Toleti"/>
    <x v="68"/>
    <s v="The speech-and-hearing-impaired heiress of a palatial mansion must rely on basic instincts when a masked invader is determined to kill her."/>
    <s v="Nayanthara, Bhoomika Chawla, Prem Kathir, Rohini Hattangadi, Pratap Pothen, Julian Freund"/>
    <d v="2020-04-24T00:00:00"/>
    <s v="International Movies, Thrillers"/>
    <s v="Kolaiyuthir Kaalam"/>
    <s v="India"/>
    <m/>
    <m/>
    <m/>
    <m/>
    <m/>
  </r>
  <r>
    <s v="s2644"/>
    <x v="1"/>
    <n v="2020"/>
    <x v="1"/>
    <x v="7"/>
    <x v="2"/>
    <x v="1"/>
    <x v="1"/>
    <n v="4"/>
    <s v=""/>
    <x v="2"/>
    <s v="While trying to make their teacher fall for a basketball coach, four misfits and a model student find friendship, love and the courage to be themselves."/>
    <s v="Pınar Deniz, Kubilay Aka, Mert Yazıcıoğlu, Alina Boz, Selahattin Paşalı, İpek Filiz Yazıcı, Kaan Urgancıoğlu, Müfit Kayacan, Bade İşçil, Tuba Ünsal"/>
    <d v="2020-04-24T00:00:00"/>
    <s v="International TV Shows, TV Dramas, Teen TV Shows"/>
    <s v="Love 101"/>
    <s v="Turkey"/>
    <m/>
    <m/>
    <m/>
    <m/>
    <m/>
  </r>
  <r>
    <s v="s2645"/>
    <x v="0"/>
    <n v="2020"/>
    <x v="1"/>
    <x v="3"/>
    <x v="116"/>
    <x v="0"/>
    <x v="1"/>
    <n v="4"/>
    <s v="Neville Shah"/>
    <x v="116"/>
    <s v="Revisiting life goals set in a letter written as a teen to his future self, comedian Kanan Gill reports back on if he's lived up to his own expectations."/>
    <s v="Kanan Gill"/>
    <d v="2020-04-24T00:00:00"/>
    <s v="Stand-Up Comedy"/>
    <s v="Yours Sincerely, Kanan Gill"/>
    <s v="India"/>
    <m/>
    <m/>
    <m/>
    <m/>
    <m/>
  </r>
  <r>
    <s v="s2646"/>
    <x v="1"/>
    <n v="2020"/>
    <x v="3"/>
    <x v="12"/>
    <x v="2"/>
    <x v="1"/>
    <x v="1"/>
    <n v="4"/>
    <s v=""/>
    <x v="2"/>
    <s v="After a global financial crisis, the world is engulfed in an AI-driven &quot;sustainable war.&quot; It's up to Section 9 to counter new forms of cyber threats."/>
    <s v="Atsuko Tanaka, Osamu Saka, Akio Otsuka, Koichi Yamadera, Yutaka Nakano, Toru Okawa, Takashi Onozuka, Taro Yamaguchi, Sakiko Tamagawa, Megumi Han, Kenjiro Tsuda, Kaiji Soze, Shigeo Kiyama"/>
    <d v="2020-04-23T00:00:00"/>
    <s v="Anime Series, Crime TV Shows, International TV Shows"/>
    <s v="Ghost in the Shell: SAC_2045"/>
    <s v="Japan, USA"/>
    <s v=" USA"/>
    <m/>
    <m/>
    <m/>
    <m/>
  </r>
  <r>
    <s v="s2647"/>
    <x v="0"/>
    <n v="2016"/>
    <x v="8"/>
    <x v="34"/>
    <x v="68"/>
    <x v="0"/>
    <x v="1"/>
    <n v="4"/>
    <s v="Upi Avianto"/>
    <x v="68"/>
    <s v="After moving to Kuala Lumpur, Diana lands a secretary job at an ironworks owned by her husband's old college friend, possibly the world's worst boss."/>
    <s v="Bunga Citra Lestari, Reza Rahadian, Alex Abbad, Bront Palarae, Chew Kin Wah, Atikah Suhaime, Iskandar Zulkarnain, Melissa Karim, Richard Oh, Ting Tan"/>
    <d v="2020-04-23T00:00:00"/>
    <s v="Comedies, International Movies"/>
    <s v="My Stupid Boss"/>
    <s v="Indonesia"/>
    <m/>
    <m/>
    <m/>
    <m/>
    <m/>
  </r>
  <r>
    <s v="s2648"/>
    <x v="0"/>
    <n v="2019"/>
    <x v="3"/>
    <x v="34"/>
    <x v="36"/>
    <x v="0"/>
    <x v="1"/>
    <n v="4"/>
    <s v="Upi Avianto"/>
    <x v="36"/>
    <s v="Having driven away many of his employees, Bossman and three of his long-suffering workers try to find cheap labor in Vietnam but find trouble instead."/>
    <s v="Reza Rahadian, Bunga Citra Lestari, Chew Kin Wah, Atikah Suhaime, Iedil Putra, Iskandar Zulkarnain, Alex Abbad, Melissa Karim"/>
    <d v="2020-04-23T00:00:00"/>
    <s v="Comedies, International Movies"/>
    <s v="My Stupid Boss 2"/>
    <s v="Indonesia"/>
    <m/>
    <m/>
    <m/>
    <m/>
    <m/>
  </r>
  <r>
    <s v="s2649"/>
    <x v="1"/>
    <n v="2020"/>
    <x v="1"/>
    <x v="6"/>
    <x v="20"/>
    <x v="1"/>
    <x v="1"/>
    <n v="4"/>
    <s v=""/>
    <x v="20"/>
    <s v="In this dark comedy, a wealthy matriarch tries to maintain her family's facade of perfection after her husband's mistress exposes their dirty secrets."/>
    <s v="Verónica Castro, Aislinn Derbez, Cecilia Suárez, Dario Yazbek Bernal, Paco León, Arturo Ríos, Juan Pablo Medina, Verónica Langer, Lucas Velázquez"/>
    <d v="2020-04-23T00:00:00"/>
    <s v="International TV Shows, Spanish-Language TV Shows, TV Comedies"/>
    <s v="The House of Flowers"/>
    <s v="Mexico"/>
    <m/>
    <m/>
    <m/>
    <m/>
    <m/>
  </r>
  <r>
    <s v="s2650"/>
    <x v="0"/>
    <n v="2019"/>
    <x v="3"/>
    <x v="34"/>
    <x v="176"/>
    <x v="0"/>
    <x v="1"/>
    <n v="4"/>
    <s v="Hanung Bramantyo"/>
    <x v="181"/>
    <s v="A Javanese royal and half-Dutch woman fall in love as Indonesia rises to independence from colonial rule. Based on Pramoedya Ananta Toer's famed novel."/>
    <s v="Iqbaal Ramadhan, Mawar de Jongh, Sha Ine Febriyanti, Giorgino Abraham, Bryan Domani, Jerome Kurnia, Donny Damara, Ayu Laksmi"/>
    <d v="2020-04-23T00:00:00"/>
    <s v="Dramas, International Movies"/>
    <s v="This Earth of Mankind"/>
    <s v="Indonesia"/>
    <m/>
    <m/>
    <m/>
    <m/>
    <m/>
  </r>
  <r>
    <s v="s2651"/>
    <x v="0"/>
    <n v="2020"/>
    <x v="1"/>
    <x v="16"/>
    <x v="70"/>
    <x v="0"/>
    <x v="1"/>
    <n v="4"/>
    <s v="Yoon Sung-hyun"/>
    <x v="70"/>
    <s v="Wanting to leave their dystopian world behind for a faraway paradise, three outlaws plot a money heist — and draw the attention of a vicious killer."/>
    <s v="Lee Je-hoon, Ahn Jae-hong, Choi Woo-shik, Park Jeong-min, Park Hae-soo"/>
    <d v="2020-04-23T00:00:00"/>
    <s v="International Movies, Thrillers"/>
    <s v="Time to Hunt"/>
    <s v="South Korea"/>
    <m/>
    <m/>
    <m/>
    <m/>
    <m/>
  </r>
  <r>
    <s v="s2652"/>
    <x v="1"/>
    <n v="2020"/>
    <x v="4"/>
    <x v="0"/>
    <x v="2"/>
    <x v="1"/>
    <x v="1"/>
    <n v="4"/>
    <s v=""/>
    <x v="2"/>
    <s v="A cast of quirky critters and Mother Nature herself narrate this funny science series, which peeks into the lives of Earth’s most incredible animals."/>
    <s v="Afi Ekulona"/>
    <d v="2020-04-22T00:00:00"/>
    <s v="Docuseries, Science &amp; Nature TV, TV Comedies"/>
    <s v="Absurd Planet"/>
    <s v="USA"/>
    <m/>
    <m/>
    <m/>
    <m/>
    <m/>
  </r>
  <r>
    <s v="s2653"/>
    <x v="0"/>
    <n v="2020"/>
    <x v="1"/>
    <x v="0"/>
    <x v="44"/>
    <x v="0"/>
    <x v="1"/>
    <n v="4"/>
    <s v="Rachel Mason"/>
    <x v="44"/>
    <s v="For decades, a nice Jewish couple ran Circus of Books, a porn shop and epicenter for gay LA. Their director daughter documents their life and times."/>
    <s v=""/>
    <d v="2020-04-22T00:00:00"/>
    <s v="Documentaries, LGBTQ Movies"/>
    <s v="Circus of Books"/>
    <s v="USA"/>
    <m/>
    <m/>
    <m/>
    <m/>
    <m/>
  </r>
  <r>
    <s v="s2654"/>
    <x v="0"/>
    <n v="2018"/>
    <x v="1"/>
    <x v="31"/>
    <x v="10"/>
    <x v="0"/>
    <x v="1"/>
    <n v="4"/>
    <s v="Patryk Vega"/>
    <x v="10"/>
    <s v="After a body is found sewn inside a cow hide, a Wrocław detective discovers a killer is recreating an 18th-century &quot;plague&quot; of criminal punishments."/>
    <s v="Małgorzata Kożuchowska, Daria Widawska, Katarzyna Bujakiewicz, Maria Dejmek, Andrzej Grabowski, Ewa Kasprzyk, Jacek Beler, Wojciech Kalinowski, Igor Kujawski, Iwona Bielska, Tomasz Oświeciński"/>
    <d v="2020-04-22T00:00:00"/>
    <s v="International Movies, Thrillers"/>
    <s v="The Plagues of Breslau"/>
    <s v="Poland"/>
    <m/>
    <m/>
    <m/>
    <m/>
    <m/>
  </r>
  <r>
    <s v="s2655"/>
    <x v="0"/>
    <n v="2019"/>
    <x v="1"/>
    <x v="11"/>
    <x v="22"/>
    <x v="0"/>
    <x v="1"/>
    <n v="4"/>
    <s v="Niyi Akinmolayan"/>
    <x v="22"/>
    <s v="Manipulation and personal vendettas collide when a con artist hires a young woman to assist with his scheme to marry a wealthy heiress."/>
    <s v="Adesua Etomi, Jim Iyke, Dakore Akande, Marie Humbert, Ayoola Ayolola, Tina Mba, Joke Silva, Kehinde Bankole"/>
    <d v="2020-04-22T00:00:00"/>
    <s v="Dramas, International Movies"/>
    <s v="The Set Up"/>
    <s v="Nigeria"/>
    <m/>
    <m/>
    <m/>
    <m/>
    <m/>
  </r>
  <r>
    <s v="s2656"/>
    <x v="0"/>
    <n v="2019"/>
    <x v="1"/>
    <x v="13"/>
    <x v="35"/>
    <x v="0"/>
    <x v="1"/>
    <n v="4"/>
    <s v="Marc Vigil"/>
    <x v="35"/>
    <s v="While researching corruption for his new book, a successful crime novelist shades the line between fiction and reality."/>
    <s v="Pedro Alonso, Nacho Fresneda, Carmina Barrios, José Ángel Egido, Àlex Monner, Raúl Prieto, Maite Sandoval, Javier Godino, Luis Zahera, Miguel de Lira"/>
    <d v="2020-04-22T00:00:00"/>
    <s v="International Movies, Thrillers"/>
    <s v="The Silence of the Marsh"/>
    <s v="Spain"/>
    <m/>
    <m/>
    <m/>
    <m/>
    <m/>
  </r>
  <r>
    <s v="s2657"/>
    <x v="0"/>
    <n v="2020"/>
    <x v="2"/>
    <x v="19"/>
    <x v="45"/>
    <x v="0"/>
    <x v="1"/>
    <n v="4"/>
    <s v="Kris Pearn"/>
    <x v="45"/>
    <s v="Four siblings with horribly selfish parents hatch a plan to get rid of them for good and form a perfectly imperfect family of their own."/>
    <s v="Will Forte, Maya Rudolph, Ricky Gervais, Alessia Cara, Terry Crews, Jane Krakowski, Martin Short, Seán Cullen"/>
    <d v="2020-04-22T00:00:00"/>
    <s v="Children &amp; Family Movies, Comedies"/>
    <s v="The Willoughbys"/>
    <s v="Canada, USA, UK"/>
    <s v=" USA"/>
    <s v=" UK"/>
    <m/>
    <m/>
    <m/>
  </r>
  <r>
    <s v="s2658"/>
    <x v="1"/>
    <n v="2020"/>
    <x v="3"/>
    <x v="4"/>
    <x v="2"/>
    <x v="1"/>
    <x v="1"/>
    <n v="4"/>
    <s v=""/>
    <x v="2"/>
    <s v="Six couples compete to prove they've got the survival skills to win the deed to an extraordinary home deep in the vast, rugged wilderness of Alaska."/>
    <s v=""/>
    <d v="2020-04-22T00:00:00"/>
    <s v="British TV Shows, International TV Shows, Reality TV"/>
    <s v="Win the Wilderness"/>
    <s v="UK"/>
    <m/>
    <m/>
    <m/>
    <m/>
    <m/>
  </r>
  <r>
    <s v="s2659"/>
    <x v="1"/>
    <n v="2006"/>
    <x v="3"/>
    <x v="12"/>
    <x v="11"/>
    <x v="1"/>
    <x v="1"/>
    <n v="4"/>
    <s v=""/>
    <x v="11"/>
    <s v="After teenager Ichigo Kurosaki acquires superpowers from wounded soul reaper Rukia Kuchiki, the two of them join forces to round up lost souls."/>
    <s v="Masakazu Morita, Fumiko Orikasa, Yuki Matsuoka, Noriaki Sugiyama, Hiroki Yasumoto, Kentaro Ito, Ryotaro Okiayu"/>
    <d v="2020-04-21T00:00:00"/>
    <s v="Anime Series, International TV Shows"/>
    <s v="Bleach"/>
    <s v="Japan"/>
    <m/>
    <m/>
    <m/>
    <m/>
    <m/>
  </r>
  <r>
    <s v="s2660"/>
    <x v="1"/>
    <n v="2020"/>
    <x v="1"/>
    <x v="0"/>
    <x v="2"/>
    <x v="1"/>
    <x v="1"/>
    <n v="4"/>
    <s v="Ryan Polito"/>
    <x v="2"/>
    <s v="Comedy duo Thomas Middleditch and Ben Schwartz turn small ideas into epically funny stories in this series of completely improvised comedy specials."/>
    <s v="Thomas Middleditch, Ben Schwartz"/>
    <d v="2020-04-21T00:00:00"/>
    <s v="TV Comedies"/>
    <s v="Middleditch &amp; Schwartz"/>
    <s v="USA"/>
    <m/>
    <m/>
    <m/>
    <m/>
    <m/>
  </r>
  <r>
    <s v="s2661"/>
    <x v="1"/>
    <n v="2018"/>
    <x v="1"/>
    <x v="69"/>
    <x v="2"/>
    <x v="1"/>
    <x v="1"/>
    <n v="4"/>
    <s v=""/>
    <x v="2"/>
    <s v="Follow reggaeton artist Nicky Jam's struggles to overcome drug addiction and rise to international success in this dramatization of his life story."/>
    <s v="Nicky Jam, Diego Cadavid, Ana Lucia Dominguez, Darkiel, Osvaldo Friger, Jarlin Javier Martinez, Luis Rivera, Nestor Rodulfo, Luis Gonzaga"/>
    <d v="2020-04-21T00:00:00"/>
    <s v="Crime TV Shows, International TV Shows, Spanish-Language TV Shows"/>
    <s v="Nicky Jam: El Ganador"/>
    <s v="Puerto Rico, USA, Colombia"/>
    <s v=" USA"/>
    <s v=" Colombia"/>
    <m/>
    <m/>
    <m/>
  </r>
  <r>
    <s v="s2662"/>
    <x v="1"/>
    <n v="2020"/>
    <x v="1"/>
    <x v="0"/>
    <x v="2"/>
    <x v="1"/>
    <x v="1"/>
    <n v="4"/>
    <s v=""/>
    <x v="2"/>
    <s v="Chefs compete to get the hosts and special guests high on elevated cannabis cuisine with their artful use of leafy herb, THC infusions and CBD sauces."/>
    <s v="Kelis, Leather Storrs"/>
    <d v="2020-04-20T00:00:00"/>
    <s v="Reality TV"/>
    <s v="Cooked with Cannabis"/>
    <s v="USA"/>
    <m/>
    <m/>
    <m/>
    <m/>
    <m/>
  </r>
  <r>
    <s v="s2663"/>
    <x v="1"/>
    <n v="2020"/>
    <x v="1"/>
    <x v="0"/>
    <x v="2"/>
    <x v="1"/>
    <x v="1"/>
    <n v="4"/>
    <s v=""/>
    <x v="2"/>
    <s v="Traversing trippy worlds inside his universe simulator, a space caster explores existential questions about life, death and everything in between."/>
    <s v="Duncan Trussell, Phil Hendrie, Drew Pinsky, Joey Diaz, Natasha Leggero, Johnny Pemberton, Christina Pazsitzky, Anne Lamott, Damien Echols, Trudy Goodman, Maria Bamford, Pauly Shore, Doug Lussenhop, David Nichtern, Steve Little, Caitlin Doughty, Stephen Root"/>
    <d v="2020-04-20T00:00:00"/>
    <s v="TV Comedies"/>
    <s v="The Midnight Gospel"/>
    <s v="USA"/>
    <m/>
    <m/>
    <m/>
    <m/>
    <m/>
  </r>
  <r>
    <s v="s2664"/>
    <x v="0"/>
    <n v="2020"/>
    <x v="3"/>
    <x v="3"/>
    <x v="177"/>
    <x v="0"/>
    <x v="1"/>
    <n v="4"/>
    <s v="Anoop Sathyan"/>
    <x v="182"/>
    <s v="At an apartment complex, the lives of a mother, a daughter seeking an arranged marriage, a military retiree and a young man become intertwined."/>
    <s v="Shobana, Suresh Gopi, Dulquer Salmaan, Kalyani Priyadarshan, K.P.A.C. Lalitha, Sarvajith Santosh Sivan, Urvashi, Johny Antony, Lalu Alex, Lal Jose"/>
    <d v="2020-04-20T00:00:00"/>
    <s v="Comedies, Dramas, International Movies"/>
    <s v="Varane Avashyamund"/>
    <s v="India"/>
    <m/>
    <m/>
    <m/>
    <m/>
    <m/>
  </r>
  <r>
    <s v="s2665"/>
    <x v="1"/>
    <n v="2019"/>
    <x v="5"/>
    <x v="3"/>
    <x v="2"/>
    <x v="1"/>
    <x v="1"/>
    <n v="4"/>
    <s v=""/>
    <x v="2"/>
    <s v="This educational series for tiny tots features a toe-tapping spin on nursery rhymes with upbeat tunes and a diverse set of easy-to-follow lessons."/>
    <s v=""/>
    <d v="2020-04-18T00:00:00"/>
    <s v="Kids' TV"/>
    <s v="ChuChu TV Nursery Rhymes &amp; Kids Songs (Hindi)"/>
    <s v="India"/>
    <m/>
    <m/>
    <m/>
    <m/>
    <m/>
  </r>
  <r>
    <s v="s2666"/>
    <x v="1"/>
    <n v="2020"/>
    <x v="3"/>
    <x v="16"/>
    <x v="2"/>
    <x v="1"/>
    <x v="1"/>
    <n v="4"/>
    <s v=""/>
    <x v="2"/>
    <s v="A modern-day Korean emperor passes through a mysterious portal and into a parallel world, where he encounters a feisty police detective."/>
    <s v="Lee Min-ho, Kim Go-eun, Woo Do‑hwan, Kim Kyung-nam, Jung Eun-chae, Lee Jung-jin, Kim Young-ok"/>
    <d v="2020-04-18T00:00:00"/>
    <s v="Crime TV Shows, International TV Shows, Korean TV Shows"/>
    <s v="The King: Eternal Monarch"/>
    <s v="South Korea"/>
    <m/>
    <m/>
    <m/>
    <m/>
    <m/>
  </r>
  <r>
    <s v="s2667"/>
    <x v="1"/>
    <n v="2020"/>
    <x v="1"/>
    <x v="0"/>
    <x v="2"/>
    <x v="1"/>
    <x v="1"/>
    <n v="4"/>
    <s v=""/>
    <x v="2"/>
    <s v="Kenya Barris and his family navigate relationships, race and culture while grappling with their newfound success in this comedy series."/>
    <s v="Kenya Barris, Rashida Jones, Iman Benson, Genneya Walton, Scarlet Spencer, Justin Claiborne, Ravi Cabot-Conyers"/>
    <d v="2020-04-17T00:00:00"/>
    <s v="TV Comedies"/>
    <s v="#blackAF"/>
    <s v="USA"/>
    <m/>
    <m/>
    <m/>
    <m/>
    <m/>
  </r>
  <r>
    <s v="s2668"/>
    <x v="0"/>
    <n v="2018"/>
    <x v="1"/>
    <x v="7"/>
    <x v="61"/>
    <x v="0"/>
    <x v="1"/>
    <n v="4"/>
    <s v="Müfit Can Saçıntı"/>
    <x v="61"/>
    <s v="Facing pressure to marry immediately, an unemployed man must find a way to pay for a wedding by any means necessary."/>
    <s v="Müfit Can Saçıntı, Mert Turak, Ünal Yeter, Elif Nur Kerkük, Uğur Demirpehlivan, Ayşen Gruda, Erkan Can, Banu Manioğlu"/>
    <d v="2020-04-17T00:00:00"/>
    <s v="Comedies, International Movies"/>
    <s v="Babamın Ceketi"/>
    <s v="Turkey"/>
    <m/>
    <m/>
    <m/>
    <m/>
    <m/>
  </r>
  <r>
    <s v="s2669"/>
    <x v="0"/>
    <n v="2020"/>
    <x v="1"/>
    <x v="14"/>
    <x v="89"/>
    <x v="0"/>
    <x v="1"/>
    <n v="4"/>
    <s v="Julien Leclercq"/>
    <x v="89"/>
    <s v="A sawmill owner and his teenage daughter become tangled in a deadly feud when a drug dealer stashes stolen cocaine on their remote property."/>
    <s v="Sami Bouajila, Eriq Ebouaney, Samy Seghir, Sofia Lesaffre"/>
    <d v="2020-04-17T00:00:00"/>
    <s v="Dramas, International Movies, Thrillers"/>
    <s v="Earth and Blood"/>
    <s v="France, Belgium"/>
    <s v=" Belgium"/>
    <m/>
    <m/>
    <m/>
    <m/>
  </r>
  <r>
    <s v="s2670"/>
    <x v="1"/>
    <n v="2020"/>
    <x v="1"/>
    <x v="6"/>
    <x v="1"/>
    <x v="1"/>
    <x v="1"/>
    <n v="4"/>
    <s v=""/>
    <x v="1"/>
    <s v="To replace his grandfather as head of a cartel, a Tokyo financier returns to his home country of Mexico, where he must battle two rivals for control."/>
    <s v="Sebastián Rulli, Renata Notni, Roberto Mateos, Irina Baeva, Cassandra Sánchez Navarro, Manuel Balbi, Javier Gómez, Alejandro Ávila, Sofía Castro, Juan Pablo Gil"/>
    <d v="2020-04-17T00:00:00"/>
    <s v="Crime TV Shows, International TV Shows, Spanish-Language TV Shows"/>
    <s v="El Dragón: Return of a Warrior"/>
    <s v="Mexico"/>
    <m/>
    <m/>
    <m/>
    <m/>
    <m/>
  </r>
  <r>
    <s v="s2671"/>
    <x v="1"/>
    <n v="2020"/>
    <x v="1"/>
    <x v="3"/>
    <x v="2"/>
    <x v="1"/>
    <x v="1"/>
    <n v="4"/>
    <s v=""/>
    <x v="2"/>
    <s v="A timid, small-town comedian's long-awaited big break takes a dark turn when he realizes committing murder is the only way to keep his onstage mojo."/>
    <s v="Vir Das, Ranvir Shorey, Manoj Pahwa, Ravi Kishan, Raza Murad, Inaamulhaq, Suhail Nayyar, Amrita Bagchi"/>
    <d v="2020-04-17T00:00:00"/>
    <s v="Crime TV Shows, International TV Shows, TV Comedies"/>
    <s v="Hasmukh"/>
    <s v="India"/>
    <m/>
    <m/>
    <m/>
    <m/>
    <m/>
  </r>
  <r>
    <s v="s2672"/>
    <x v="0"/>
    <n v="2020"/>
    <x v="1"/>
    <x v="5"/>
    <x v="36"/>
    <x v="0"/>
    <x v="1"/>
    <n v="4"/>
    <s v="Cüneyt Kaya"/>
    <x v="36"/>
    <s v="Ready to do anything to get rich, a young man upends the Berlin property market with his shady pal, till the good times threaten to destroy it all."/>
    <s v="David Kross, Frederick Lau, Janina Uhse, Anne Schäfer, Sophia Thomalla"/>
    <d v="2020-04-17T00:00:00"/>
    <s v="Dramas, International Movies"/>
    <s v="Rising High"/>
    <s v="Germany"/>
    <m/>
    <m/>
    <m/>
    <m/>
    <m/>
  </r>
  <r>
    <s v="s2673"/>
    <x v="0"/>
    <n v="2020"/>
    <x v="7"/>
    <x v="0"/>
    <x v="49"/>
    <x v="0"/>
    <x v="1"/>
    <n v="4"/>
    <s v="Greg Barker"/>
    <x v="49"/>
    <s v="Passions, ideals and bitter realities collide as charismatic UN diplomat Sergio Vieira de Mello becomes trapped in a life-threatening situation in Iraq."/>
    <s v="Wagner Moura, Ana de Armas, Brían F. O'Byrne, Clemens Schick, Bradley Whitford"/>
    <d v="2020-04-17T00:00:00"/>
    <s v="Dramas, Independent Movies"/>
    <s v="Sergio"/>
    <s v="USA"/>
    <m/>
    <m/>
    <m/>
    <m/>
    <m/>
  </r>
  <r>
    <s v="s2674"/>
    <x v="0"/>
    <n v="2019"/>
    <x v="1"/>
    <x v="13"/>
    <x v="55"/>
    <x v="0"/>
    <x v="1"/>
    <n v="4"/>
    <s v="Fernando González Molina"/>
    <x v="55"/>
    <s v="A year after solving a series of murders, detective Amaia is faced with a related mystery in the Baztán Valley that ends up hitting very close to home."/>
    <s v="Marta Etura, Carlos Librado &quot;Nene&quot;, Leonardo Sbaraglia, Francesc Orella, Imanol Arias, Benn Northover, Itziar Aizpuru, Patricia López Arnaiz, Alicia Sánchez, Eduardo Rosa"/>
    <d v="2020-04-17T00:00:00"/>
    <s v="International Movies, Thrillers"/>
    <s v="The Legacy of the Bones"/>
    <s v="Spain, Germany"/>
    <s v=" Germany"/>
    <m/>
    <m/>
    <m/>
    <m/>
  </r>
  <r>
    <s v="s2675"/>
    <x v="0"/>
    <n v="2019"/>
    <x v="1"/>
    <x v="53"/>
    <x v="31"/>
    <x v="0"/>
    <x v="1"/>
    <n v="4"/>
    <s v="Leticia Jorge Romero"/>
    <x v="31"/>
    <s v="Mourning their father's death, a dysfunctional trio of siblings must face selling their beloved childhood beach house — and dealing with each other."/>
    <s v="Néstor Guzzini, Mirella Pascual, Cristina Morán, Romina Peluffo, Laila Reyes Silberberg, Pablo Tate, Gerónimo Pizzanelli, Georgina Yankelevich, Julio Icasuriaga, Carla Moscatelli"/>
    <d v="2020-04-16T00:00:00"/>
    <s v="Comedies, Dramas, International Movies"/>
    <s v="Alelí"/>
    <s v="Uruguay, Argentina"/>
    <s v=" Argentina"/>
    <m/>
    <m/>
    <m/>
    <m/>
  </r>
  <r>
    <s v="s2676"/>
    <x v="1"/>
    <n v="2020"/>
    <x v="1"/>
    <x v="14"/>
    <x v="1"/>
    <x v="1"/>
    <x v="1"/>
    <n v="4"/>
    <s v="Adrien Lagier, Ousmane Ly"/>
    <x v="1"/>
    <s v="French comedy phenom Fary puts a playful spin on questions of identity, culture and more in the first half of an epic two-part stand-up special."/>
    <s v="Fary"/>
    <d v="2020-04-16T00:00:00"/>
    <s v="International TV Shows, Stand-Up Comedy &amp; Talk Shows, TV Comedies"/>
    <s v="Fary : Hexagone"/>
    <s v="France"/>
    <m/>
    <m/>
    <m/>
    <m/>
    <m/>
  </r>
  <r>
    <s v="s2677"/>
    <x v="1"/>
    <n v="2020"/>
    <x v="1"/>
    <x v="27"/>
    <x v="20"/>
    <x v="1"/>
    <x v="1"/>
    <n v="4"/>
    <s v=""/>
    <x v="20"/>
    <s v="A top Israeli agent comes out of retirement to hunt for a Palestinian militant he thought he'd killed, setting a chaotic chain of events into motion."/>
    <s v="Lior Raz, Hisham Suliman, Shadi Mar'i, Laëtitia Eïdo, Tsahi Halevi, Yuval Segal, Neta Garty, Tomer Kapon, Itzik Cohen, Rona-Lee Shim'on, Boaz Konforty, Doron Ben-David"/>
    <d v="2020-04-16T00:00:00"/>
    <s v="Crime TV Shows, International TV Shows, TV Action &amp; Adventure"/>
    <s v="Fauda"/>
    <s v="Israel"/>
    <m/>
    <m/>
    <m/>
    <m/>
    <m/>
  </r>
  <r>
    <s v="s2678"/>
    <x v="0"/>
    <n v="2016"/>
    <x v="0"/>
    <x v="0"/>
    <x v="18"/>
    <x v="0"/>
    <x v="1"/>
    <n v="4"/>
    <s v="Ethan Coen, Joel Coen"/>
    <x v="18"/>
    <s v="When a major star is kidnapped from a movie set, a hard-charging but overwhelmed studio boss sets out to find the actor and save the film."/>
    <s v="Josh Brolin, George Clooney, Scarlett Johansson, Alden Ehrenreich, Ralph Fiennes, Tilda Swinton, Channing Tatum, Frances McDormand, Jonah Hill, Veronica Osorio, Heather Goldenhersh, Alison Pill"/>
    <d v="2020-04-16T00:00:00"/>
    <s v="Comedies"/>
    <s v="Hail, Caesar!"/>
    <s v="USA, UK, Japan"/>
    <s v=" UK"/>
    <s v=" Japan"/>
    <m/>
    <m/>
    <m/>
  </r>
  <r>
    <s v="s2679"/>
    <x v="0"/>
    <n v="2015"/>
    <x v="2"/>
    <x v="0"/>
    <x v="49"/>
    <x v="0"/>
    <x v="1"/>
    <n v="4"/>
    <s v="Jon M. Chu"/>
    <x v="49"/>
    <s v="After becoming an overnight star via the internet, teenage rocker Jem and her sisters journey to LA, where fame, fun and a family mystery await."/>
    <s v="Aubrey Peeples, Stefanie Scott, Hayley Kiyoko, Aurora Perrineau, Juliette Lewis, Molly Ringwald, Ryan Guzman, Nathan Moore, Barnaby Carpenter, Nicholas Braun"/>
    <d v="2020-04-16T00:00:00"/>
    <s v="Children &amp; Family Movies, Dramas, Music &amp; Musicals"/>
    <s v="Jem and the Holograms"/>
    <s v="USA"/>
    <m/>
    <m/>
    <m/>
    <m/>
    <m/>
  </r>
  <r>
    <s v="s2680"/>
    <x v="0"/>
    <n v="2020"/>
    <x v="1"/>
    <x v="28"/>
    <x v="54"/>
    <x v="0"/>
    <x v="1"/>
    <n v="4"/>
    <s v="Diego Pignataro"/>
    <x v="54"/>
    <s v="Comedian Maurício Meirelles explores his chaotic mind with scathingly funny views on family, prejudices, turtles and more in this stand-up special."/>
    <s v="Maurício Meirelles"/>
    <d v="2020-04-16T00:00:00"/>
    <s v="Stand-Up Comedy"/>
    <s v="Maurício Meirelles: Generating Chaos"/>
    <s v="Brazil"/>
    <m/>
    <m/>
    <m/>
    <m/>
    <m/>
  </r>
  <r>
    <s v="s2681"/>
    <x v="0"/>
    <n v="2015"/>
    <x v="7"/>
    <x v="0"/>
    <x v="59"/>
    <x v="0"/>
    <x v="1"/>
    <n v="4"/>
    <s v="Ian Edelman"/>
    <x v="59"/>
    <s v="New York police detectives Luis and Eddie experience culture shock and adventure when they head to Paris to track down a stolen couture handbag."/>
    <s v="Luis Guzmán, Edgar Garcia, Alice Taglioni, Rosie Perez, Miriam Shor, Frédéric Anscombre, Rosario Dawson, Julie Ferrier, Michaël Cohen, Ravi Patel"/>
    <d v="2020-04-16T00:00:00"/>
    <s v="Comedies"/>
    <s v="Puerto Ricans in Paris"/>
    <s v="USA"/>
    <m/>
    <m/>
    <m/>
    <m/>
    <m/>
  </r>
  <r>
    <s v="s2682"/>
    <x v="0"/>
    <n v="2019"/>
    <x v="8"/>
    <x v="7"/>
    <x v="36"/>
    <x v="0"/>
    <x v="1"/>
    <n v="4"/>
    <s v="Ali Yorgancıoğlu"/>
    <x v="36"/>
    <s v="An aspiring actress is admitted to a prestigious conservatory but must pay her tuition by working as a performer for an unusual company."/>
    <s v="Aslı İnandık, Toygan Avanoğlu, Tuna Orhan, Caner Özyurtlu, Melis İşiten, Aslı Turanlı, Ahmet Olgun Sünear, Seda Türkmen, Ayten Uncuoğlu"/>
    <d v="2020-04-16T00:00:00"/>
    <s v="Children &amp; Family Movies, Comedies, International Movies"/>
    <s v="Stunt School"/>
    <s v="Turkey"/>
    <m/>
    <m/>
    <m/>
    <m/>
    <m/>
  </r>
  <r>
    <s v="s2683"/>
    <x v="0"/>
    <n v="2018"/>
    <x v="3"/>
    <x v="42"/>
    <x v="35"/>
    <x v="0"/>
    <x v="1"/>
    <n v="4"/>
    <s v="Digo Ricio"/>
    <x v="35"/>
    <s v="In three interwoven stories, love ends up in limbo as romantic partners navigate bliss, loss, failures and feelings while trying to make happiness last."/>
    <s v="Yassi Pressman, Sam Concepcion, Louise De Los Reyes, Shy Carlos, Marco Gumabao, Katya Santos, Andrea Del Rosario, Lander Vera Perez, Christopher Roxas"/>
    <d v="2020-04-15T00:00:00"/>
    <s v="Dramas, International Movies, Romantic Movies"/>
    <s v="For the Broken Hearted"/>
    <s v="Philippines"/>
    <m/>
    <m/>
    <m/>
    <m/>
    <m/>
  </r>
  <r>
    <s v="s2684"/>
    <x v="0"/>
    <n v="2019"/>
    <x v="4"/>
    <x v="3"/>
    <x v="58"/>
    <x v="0"/>
    <x v="1"/>
    <n v="4"/>
    <s v="Emcy Joseph"/>
    <x v="58"/>
    <s v="Mistaking the sleeping passenger on his train for a drunk, a young man posts a picture of him online, unaware of his impulsive act's ugly repercussions."/>
    <s v="Suraj Venjaramoodu, Soubin Shahir, Surabhi Lakshmi, Vincy Aloshious, Gracy Soudi, Mammukoya, Jaffer Idukki, Baburaj, Sudhi Koppa, Irshad"/>
    <d v="2020-04-15T00:00:00"/>
    <s v="Comedies, Dramas, Independent Movies"/>
    <s v="Mischief"/>
    <s v="India"/>
    <m/>
    <m/>
    <m/>
    <m/>
    <m/>
  </r>
  <r>
    <s v="s2685"/>
    <x v="1"/>
    <n v="2020"/>
    <x v="1"/>
    <x v="0"/>
    <x v="2"/>
    <x v="1"/>
    <x v="1"/>
    <n v="4"/>
    <s v=""/>
    <x v="2"/>
    <s v="The Innocence Project unravels missteps and deceit in a series of wrongful convictions, exposing the injustice inflicted on victims and the accused."/>
    <s v=""/>
    <d v="2020-04-15T00:00:00"/>
    <s v="Crime TV Shows, Docuseries"/>
    <s v="The Innocence Files"/>
    <s v="USA"/>
    <m/>
    <m/>
    <m/>
    <m/>
    <m/>
  </r>
  <r>
    <s v="s2686"/>
    <x v="0"/>
    <n v="2020"/>
    <x v="1"/>
    <x v="3"/>
    <x v="15"/>
    <x v="0"/>
    <x v="1"/>
    <n v="4"/>
    <s v="Kranthi Madhav"/>
    <x v="15"/>
    <s v="When his frustrated girlfriend decides to leave him, a struggling writer gets down to work on stories of romance he hopes will win her back."/>
    <s v="Vijay Deverakonda, Raashi Khanna, Aishwarya Rajesh, Catherine Tresa, Izabelle Leite"/>
    <d v="2020-04-15T00:00:00"/>
    <s v="Dramas, International Movies, Romantic Movies"/>
    <s v="World Famous Lover"/>
    <s v="India"/>
    <m/>
    <m/>
    <m/>
    <m/>
    <m/>
  </r>
  <r>
    <s v="s2687"/>
    <x v="0"/>
    <n v="2020"/>
    <x v="1"/>
    <x v="0"/>
    <x v="135"/>
    <x v="0"/>
    <x v="1"/>
    <n v="4"/>
    <s v="Matt D'Elia"/>
    <x v="135"/>
    <s v="Chris D'Elia takes the stage in Minneapolis to offer his thoughts on everything from self-censorship to problematic dolphins to lame mutant powers."/>
    <s v="Chris D'Elia"/>
    <d v="2020-04-14T00:00:00"/>
    <s v="Stand-Up Comedy"/>
    <s v="Chris D'Elia: No Pain"/>
    <s v="USA"/>
    <m/>
    <m/>
    <m/>
    <m/>
    <m/>
  </r>
  <r>
    <s v="s2688"/>
    <x v="0"/>
    <n v="2018"/>
    <x v="3"/>
    <x v="11"/>
    <x v="68"/>
    <x v="0"/>
    <x v="1"/>
    <n v="4"/>
    <s v="Tope Oshin"/>
    <x v="68"/>
    <s v="An aspiring fashion designer's life is transformed after she discovers she’s the heiress of a billion-dollar empire left by her estranged father."/>
    <s v="Jemima Osunde, Blossom Chukwujekwu, Kate Henshaw-Nuttal, Dakore Akande, Wale Ojo, Wofai Fada, Osas Ighodaro Ajibade, Falz, Daniel Effiong, Adeolu Adefarasin"/>
    <d v="2020-04-14T00:00:00"/>
    <s v="Dramas, International Movies"/>
    <s v="New Money"/>
    <s v="Nigeria"/>
    <m/>
    <m/>
    <m/>
    <m/>
    <m/>
  </r>
  <r>
    <s v="s2689"/>
    <x v="0"/>
    <n v="2018"/>
    <x v="3"/>
    <x v="11"/>
    <x v="45"/>
    <x v="0"/>
    <x v="1"/>
    <n v="4"/>
    <s v="Omoni Oboli"/>
    <x v="45"/>
    <s v="Two fierce mothers become rivals when a school contest forces their kids, both model students, to compete against one another to be the best in class."/>
    <s v="Omoni Oboli, Funke Akindele, Yul Edochie, Abayomi Alvin, Adebukola Oladipupo, Sharon Ooja, Eucharia Anunobi, Harriet Akinola, Michelle Dede"/>
    <d v="2020-04-13T00:00:00"/>
    <s v="Comedies, Dramas, International Movies"/>
    <s v="Moms at War"/>
    <s v="Nigeria"/>
    <m/>
    <m/>
    <m/>
    <m/>
    <m/>
  </r>
  <r>
    <s v="s2690"/>
    <x v="0"/>
    <n v="2019"/>
    <x v="3"/>
    <x v="0"/>
    <x v="37"/>
    <x v="0"/>
    <x v="1"/>
    <n v="4"/>
    <s v=""/>
    <x v="37"/>
    <s v="From public protests to viral movements, the aftermath of the R. Kelly docuseries is explored in this special featuring journalists and experts."/>
    <s v="R. Kelly"/>
    <d v="2020-04-13T00:00:00"/>
    <s v="Documentaries"/>
    <s v="Surviving R. Kelly: The Impact"/>
    <s v="USA"/>
    <m/>
    <m/>
    <m/>
    <m/>
    <m/>
  </r>
  <r>
    <s v="s2691"/>
    <x v="0"/>
    <n v="2019"/>
    <x v="1"/>
    <x v="19"/>
    <x v="26"/>
    <x v="0"/>
    <x v="1"/>
    <n v="4"/>
    <s v="Jeff Chan"/>
    <x v="26"/>
    <s v="In a city where super-powered people are ostracized, an earnest day laborer considers using his outlawed abilities for money to save his sick mother."/>
    <s v="Robbie Amell, Stephen Amell, Sung Kang, Kari Matchett, Greg Bryk, Aaron Abrams, Kyla Kane"/>
    <d v="2020-04-11T00:00:00"/>
    <s v="Action &amp; Adventure, Independent Movies, International Movies"/>
    <s v="Code 8"/>
    <s v="Canada"/>
    <m/>
    <m/>
    <m/>
    <m/>
    <m/>
  </r>
  <r>
    <s v="s2692"/>
    <x v="1"/>
    <n v="2020"/>
    <x v="1"/>
    <x v="0"/>
    <x v="2"/>
    <x v="1"/>
    <x v="1"/>
    <n v="4"/>
    <s v=""/>
    <x v="2"/>
    <s v="Two rival brothers must work together to keep their brewery in business, but shenanigans keep foaming up their company with chaos."/>
    <s v="Alan Aisenberg, Mike Castle, Carmen Flood, Marques Ray"/>
    <d v="2020-04-10T00:00:00"/>
    <s v="TV Comedies"/>
    <s v="Brews Brothers"/>
    <s v="USA"/>
    <m/>
    <m/>
    <m/>
    <m/>
    <m/>
  </r>
  <r>
    <s v="s2693"/>
    <x v="0"/>
    <n v="2020"/>
    <x v="1"/>
    <x v="0"/>
    <x v="45"/>
    <x v="0"/>
    <x v="1"/>
    <n v="4"/>
    <s v=""/>
    <x v="45"/>
    <s v="Photographer Estevan Oriol and artist Mister Cartoon turned their Chicano roots into gritty art, impacting street culture, hip hop and beyond."/>
    <s v=""/>
    <d v="2020-04-10T00:00:00"/>
    <s v="Documentaries, International Movies, Music &amp; Musicals"/>
    <s v="LA Originals"/>
    <s v="USA, Argentina"/>
    <s v=" Argentina"/>
    <m/>
    <m/>
    <m/>
    <m/>
  </r>
  <r>
    <s v="s2694"/>
    <x v="0"/>
    <n v="2020"/>
    <x v="1"/>
    <x v="4"/>
    <x v="61"/>
    <x v="0"/>
    <x v="1"/>
    <n v="4"/>
    <s v="Dean Craig"/>
    <x v="61"/>
    <s v="Different versions of the same day unfold as Jack juggles difficult guests, unbridled chaos and potential romance at his sister's wedding."/>
    <s v="Sam Claflin, Olivia Munn, Freida Pinto, Eleanor Tomlinson, Joel Fry, Tim Key, Aisling Bea, Jack Farthing, Allan Mustafa"/>
    <d v="2020-04-10T00:00:00"/>
    <s v="Comedies, International Movies, Romantic Movies"/>
    <s v="Love Wedding Repeat"/>
    <s v="UK, Italy"/>
    <s v=" Italy"/>
    <m/>
    <m/>
    <m/>
    <m/>
  </r>
  <r>
    <s v="s2695"/>
    <x v="0"/>
    <n v="2019"/>
    <x v="1"/>
    <x v="14"/>
    <x v="67"/>
    <x v="0"/>
    <x v="1"/>
    <n v="4"/>
    <s v="Grand Corps Malade, Mehdi Idir"/>
    <x v="67"/>
    <s v="In one of the poorest areas of Paris, a school counselor devotes herself to working with disadvantaged students, while facing challenges of her own."/>
    <s v="Zita Hanrot, Liam Pierron, Soufiane Guerrab, Ibrahim Dramé, Moussa Mansaly, Moryfère Camara, Alban Ivanov, Gaspard Gévin-Hié, Antoine Reinartz, Mahamadou Sangaré, Redouane Bougheraba, Hocine Mokando, Aboudou Sacko"/>
    <d v="2020-04-10T00:00:00"/>
    <s v="Comedies, Dramas, International Movies"/>
    <s v="School Life"/>
    <s v="France"/>
    <m/>
    <m/>
    <m/>
    <m/>
    <m/>
  </r>
  <r>
    <s v="s2696"/>
    <x v="0"/>
    <n v="2020"/>
    <x v="8"/>
    <x v="0"/>
    <x v="16"/>
    <x v="0"/>
    <x v="1"/>
    <n v="4"/>
    <s v="Jay Karas"/>
    <x v="16"/>
    <s v="Using special powers from a magical mask, a young WWE fan causes chaos when he enters a wrestling competition and fights an intimidating rival."/>
    <s v="Seth Carr, Tichina Arnold, Adam Pally, Ken Marino, Mike 'The Miz' Mizanin, Momona Tamada, Keith Lee, Babatunde Aiyegbusi, Kofi Kingston"/>
    <d v="2020-04-10T00:00:00"/>
    <s v="Children &amp; Family Movies, Comedies, Sports Movies"/>
    <s v="The Main Event"/>
    <s v="USA"/>
    <m/>
    <m/>
    <m/>
    <m/>
    <m/>
  </r>
  <r>
    <s v="s2697"/>
    <x v="1"/>
    <n v="2019"/>
    <x v="1"/>
    <x v="21"/>
    <x v="2"/>
    <x v="1"/>
    <x v="1"/>
    <n v="4"/>
    <s v="Stefano Lodovichi"/>
    <x v="2"/>
    <s v="The murder of a teen girl impacts a public prosecutor linked to the victim, a lawyer seeking a career-making case and a suspect who says she's innocent."/>
    <s v="Vittoria Puccini, Francesco Scianna, Camilla Filippi, Simone Colombari, Maurizio Lastrico, Alessandro Averone, Euridice Axen, Marco Baliani, Pia Lanciotti, Giordano De Plano, Roberto Herlitzka, Tommaso Ragno, Margherita Caviezel, Michele Morrone"/>
    <d v="2020-04-10T00:00:00"/>
    <s v="Crime TV Shows, International TV Shows, TV Dramas"/>
    <s v="The Trial"/>
    <s v="Italy"/>
    <m/>
    <m/>
    <m/>
    <m/>
    <m/>
  </r>
  <r>
    <s v="s2698"/>
    <x v="0"/>
    <n v="2020"/>
    <x v="2"/>
    <x v="0"/>
    <x v="3"/>
    <x v="0"/>
    <x v="1"/>
    <n v="4"/>
    <s v="Alan Yang"/>
    <x v="3"/>
    <s v="A man reflects on the lost love of his youth and his long-ago journey from Taiwan to America as he begins to reconnect with his estranged daughter."/>
    <s v="Tzi Ma, Christine Ko, Hong-Chi Lee, Hayden Szeto, Kunjue Li, Fiona Fu, James Saito, Joan Chen"/>
    <d v="2020-04-10T00:00:00"/>
    <s v="Dramas"/>
    <s v="Tigertail"/>
    <s v="USA"/>
    <m/>
    <m/>
    <m/>
    <m/>
    <m/>
  </r>
  <r>
    <s v="s2699"/>
    <x v="1"/>
    <n v="2019"/>
    <x v="3"/>
    <x v="12"/>
    <x v="1"/>
    <x v="1"/>
    <x v="1"/>
    <n v="4"/>
    <s v=""/>
    <x v="1"/>
    <s v="A chronic gamer abysmally inept in academics and sports finally meets his match at his usual shady arcade – and it’s his rich classmate, Akira."/>
    <s v="Kohei Amasaki, Sayumi Suzushiro, Yuuki Hirose, Kazuyuki Okitsu, Daiki Yamashita, Daria Midou, Satomi Arai, Shizuka Ito, Cho, Chinatsu Akasaki, Tomokazu Sugita, Yuichi Nakamura, Kana Ueda, Taketora, Hochu Otsuka, Hiroki Yasumoto"/>
    <d v="2020-04-09T00:00:00"/>
    <s v="Anime Series, International TV Shows, Romantic TV Shows"/>
    <s v="Hi Score Girl"/>
    <s v="Japan"/>
    <m/>
    <m/>
    <m/>
    <m/>
    <m/>
  </r>
  <r>
    <s v="s2700"/>
    <x v="1"/>
    <n v="2020"/>
    <x v="1"/>
    <x v="2"/>
    <x v="2"/>
    <x v="1"/>
    <x v="1"/>
    <n v="4"/>
    <s v=""/>
    <x v="2"/>
    <s v="Status and strategy collide in this social media competition where online players flirt, befriend and catfish their way toward 100,000 euros."/>
    <s v=""/>
    <d v="2020-04-09T00:00:00"/>
    <s v="International TV Shows, Reality TV"/>
    <s v="The Circle France"/>
    <s v=""/>
    <m/>
    <m/>
    <m/>
    <m/>
    <m/>
  </r>
  <r>
    <s v="s2701"/>
    <x v="0"/>
    <n v="2019"/>
    <x v="1"/>
    <x v="42"/>
    <x v="23"/>
    <x v="0"/>
    <x v="1"/>
    <n v="4"/>
    <s v="Perci Intalan"/>
    <x v="23"/>
    <s v="After her best friend dies, Barbs attempts to rediscover herself until love leaves her true identity — and heart — in question."/>
    <s v="Martin del Rosario, Lou Veloso, Chai Fonacier, Kiko Matos, Akihiro Blanco, Paolo Ballesteros"/>
    <d v="2020-04-08T00:00:00"/>
    <s v="Comedies, Dramas, International Movies"/>
    <s v="Born Beautiful"/>
    <s v="Philippines"/>
    <m/>
    <m/>
    <m/>
    <m/>
    <m/>
  </r>
  <r>
    <s v="s2702"/>
    <x v="0"/>
    <n v="2010"/>
    <x v="2"/>
    <x v="0"/>
    <x v="6"/>
    <x v="0"/>
    <x v="1"/>
    <n v="4"/>
    <s v="M. Night Shyamalan"/>
    <x v="6"/>
    <s v="In a world ravaged by the Fire nation's aggression toward the peaceful Air, Water and Earth nations, a young boy holds the key to restoring peace."/>
    <s v="Noah Ringer, Dev Patel, Nicola Peltz, Jackson Rathbone, Shaun Toub, Aasif Mandvi, Cliff Curtis, Seychelle Gabriel, Jessica Andres, Keong Sim, Summer Bishil, Francis Guinan, Katharine Houghton, Damon Gupton"/>
    <d v="2020-04-08T00:00:00"/>
    <s v="Action &amp; Adventure, Children &amp; Family Movies, Sci-Fi &amp; Fantasy"/>
    <s v="The Last Airbender"/>
    <s v="USA"/>
    <m/>
    <m/>
    <m/>
    <m/>
    <m/>
  </r>
  <r>
    <s v="s2703"/>
    <x v="0"/>
    <n v="2017"/>
    <x v="1"/>
    <x v="0"/>
    <x v="95"/>
    <x v="0"/>
    <x v="1"/>
    <n v="4"/>
    <s v="Chris Robinson"/>
    <x v="95"/>
    <s v="Comedic breakout Tiffany Haddish delivers a riotous stand-up ripe with the unpretentious and filthy tales of her meteoric rise to stardom."/>
    <s v="Tiffany Haddish"/>
    <d v="2020-04-07T00:00:00"/>
    <s v="Stand-Up Comedy"/>
    <s v="Tiffany Haddish: She Ready! From the Hood To Hollywood!"/>
    <s v="USA"/>
    <m/>
    <m/>
    <m/>
    <m/>
    <m/>
  </r>
  <r>
    <s v="s2704"/>
    <x v="0"/>
    <n v="2019"/>
    <x v="1"/>
    <x v="0"/>
    <x v="38"/>
    <x v="0"/>
    <x v="1"/>
    <n v="4"/>
    <s v="Eddie Mensore"/>
    <x v="38"/>
    <s v="A methane explosion leaves a group of miners trapped two miles deep into the earth with a small oxygen supply and desperate for any means of survival."/>
    <s v="Terry Serpico, Kevin Sizemore, Mark Ashworth, Clint James, Drew Starkey, Erin Elizabeth Burns"/>
    <d v="2020-04-06T00:00:00"/>
    <s v="Dramas, Independent Movies"/>
    <s v="Mine 9"/>
    <s v="USA"/>
    <m/>
    <m/>
    <m/>
    <m/>
    <m/>
  </r>
  <r>
    <s v="s2705"/>
    <x v="0"/>
    <n v="2017"/>
    <x v="7"/>
    <x v="0"/>
    <x v="19"/>
    <x v="0"/>
    <x v="1"/>
    <n v="4"/>
    <s v="Sean Baker"/>
    <x v="19"/>
    <s v="A mischievous 6-year-old finds the magic in her own circumstances while living with her troubled mom in a budget motel near Disney World."/>
    <s v="Brooklynn Prince, Bria Vinaite, Willem Dafoe, Christopher Rivera, Valeria Cotto, Macon Blair, Caleb Landry Jones"/>
    <d v="2020-04-06T00:00:00"/>
    <s v="Dramas, Independent Movies"/>
    <s v="The Florida Project"/>
    <s v="USA"/>
    <m/>
    <m/>
    <m/>
    <m/>
    <m/>
  </r>
  <r>
    <s v="s2706"/>
    <x v="0"/>
    <n v="2019"/>
    <x v="1"/>
    <x v="0"/>
    <x v="0"/>
    <x v="0"/>
    <x v="1"/>
    <n v="4"/>
    <s v="Padraig Reynolds"/>
    <x v="0"/>
    <s v="Implicated in her daughter's disappearance, a mother searches for answers when she returns to an old family home that may have an unwanted visitor."/>
    <s v="Jessica Madsen, Opal Littleton, Ed Brody, Kristina Clifford, Ben Sullivan, Gerald Tyler, Weston Meredith"/>
    <d v="2020-04-05T00:00:00"/>
    <s v="Horror Movies, Independent Movies, Sci-Fi &amp; Fantasy"/>
    <s v="Dark Light"/>
    <s v="USA"/>
    <m/>
    <m/>
    <m/>
    <m/>
    <m/>
  </r>
  <r>
    <s v="s2707"/>
    <x v="0"/>
    <n v="2017"/>
    <x v="7"/>
    <x v="22"/>
    <x v="55"/>
    <x v="0"/>
    <x v="1"/>
    <n v="4"/>
    <s v="Yorgos Lanthimos"/>
    <x v="55"/>
    <s v="A surgeon's carefully curated life edges toward disaster when a troubled teenage boy with mysterious motives begins to impose himself on his family."/>
    <s v="Colin Farrell, Nicole Kidman, Barry Keoghan, Alicia Silverstone, Raffey Cassidy, Sunny Suljic, Bill Camp, Drew Logan, Barry G. Bernson, Denise Dal Vera, Herb Caillouet"/>
    <d v="2020-04-05T00:00:00"/>
    <s v="Dramas, Independent Movies, Thrillers"/>
    <s v="The Killing of a Sacred Deer"/>
    <s v="Ireland, UK"/>
    <s v=" UK"/>
    <m/>
    <m/>
    <m/>
    <m/>
  </r>
  <r>
    <s v="s2708"/>
    <x v="0"/>
    <n v="2019"/>
    <x v="7"/>
    <x v="0"/>
    <x v="55"/>
    <x v="0"/>
    <x v="1"/>
    <n v="4"/>
    <s v="Ric Roman Waugh"/>
    <x v="55"/>
    <s v="Secret Service agent Mike Banning is caught in the crossfire when he’s framed for a deadly attack on the president and forced to run for his life."/>
    <s v="Gerard Butler, Morgan Freeman, Nick Nolte, Danny Huston, Jada Pinkett Smith, Lance Reddick, Tim Blake Nelson, Piper Perabo"/>
    <d v="2020-04-04T00:00:00"/>
    <s v="Action &amp; Adventure"/>
    <s v="Angel Has Fallen"/>
    <s v="USA"/>
    <m/>
    <m/>
    <m/>
    <m/>
    <m/>
  </r>
  <r>
    <s v="s2709"/>
    <x v="1"/>
    <n v="2013"/>
    <x v="1"/>
    <x v="55"/>
    <x v="1"/>
    <x v="1"/>
    <x v="1"/>
    <n v="4"/>
    <s v=""/>
    <x v="1"/>
    <s v="A former high-ranking financial executive finds redemption and romance when he's paroled after a prison sentence and becomes a math teacher."/>
    <s v="Iván Álvarez de Araya, Blanca Lewin, Karla Melo, Sebastián Ayala, Roberto Farías, Sergio Hernández"/>
    <d v="2020-04-04T00:00:00"/>
    <s v="International TV Shows, Spanish-Language TV Shows, TV Dramas"/>
    <s v="El Reemplazante"/>
    <s v="Chile"/>
    <m/>
    <m/>
    <m/>
    <m/>
    <m/>
  </r>
  <r>
    <s v="s2710"/>
    <x v="0"/>
    <n v="2020"/>
    <x v="1"/>
    <x v="0"/>
    <x v="31"/>
    <x v="0"/>
    <x v="1"/>
    <n v="4"/>
    <s v="Michael Dowse"/>
    <x v="31"/>
    <s v="An inept Detroit cop must team up with his girlfriend's foul-mouthed young son when their first crack at bonding time uncovers a criminal conspiracy."/>
    <s v="Ed Helms, Taraji P. Henson, Terrence Little Gardenhigh, Betty Gilpin"/>
    <d v="2020-04-03T00:00:00"/>
    <s v="Action &amp; Adventure, Comedies"/>
    <s v="Coffee &amp; Kareem"/>
    <s v="USA"/>
    <m/>
    <m/>
    <m/>
    <m/>
    <m/>
  </r>
  <r>
    <s v="s2711"/>
    <x v="1"/>
    <n v="2019"/>
    <x v="3"/>
    <x v="0"/>
    <x v="1"/>
    <x v="1"/>
    <x v="1"/>
    <n v="4"/>
    <s v=""/>
    <x v="1"/>
    <s v="Born into a rare supernatural bloodline, Hope Mikaelson attends a gifted private school to master her powers and control her innate urges for evil."/>
    <s v="Danielle Rose Russell, Aria Shahghasemi, Kaylee Bryant, Jenny Boyd, Quincy Fouse, Peyton Alex Smith, Matthew Davis, Archie L. Winston"/>
    <d v="2020-04-03T00:00:00"/>
    <s v="TV Dramas, TV Sci-Fi &amp; Fantasy, Teen TV Shows"/>
    <s v="Legacies"/>
    <s v="USA"/>
    <m/>
    <m/>
    <m/>
    <m/>
    <m/>
  </r>
  <r>
    <s v="s2712"/>
    <x v="0"/>
    <n v="2020"/>
    <x v="1"/>
    <x v="13"/>
    <x v="152"/>
    <x v="0"/>
    <x v="1"/>
    <n v="4"/>
    <s v="Pablo Lejarreta, Luis Alfaro"/>
    <x v="154"/>
    <s v="A documentary on why and how &quot;Money Heist&quot; sparked a wave of enthusiasm around the world for a lovable group of thieves and their professor."/>
    <s v=""/>
    <d v="2020-04-03T00:00:00"/>
    <s v="Documentaries, International Movies"/>
    <s v="Money Heist: The Phenomenon"/>
    <s v="Spain"/>
    <m/>
    <m/>
    <m/>
    <m/>
    <m/>
  </r>
  <r>
    <s v="s2713"/>
    <x v="0"/>
    <n v="2017"/>
    <x v="7"/>
    <x v="4"/>
    <x v="68"/>
    <x v="0"/>
    <x v="1"/>
    <n v="4"/>
    <s v="Armando Iannucci"/>
    <x v="68"/>
    <s v="The death of Russian dictator Joseph Stalin throws the Soviet Union into comic chaos as his ambitious but addled ministers maneuver to succeed him."/>
    <s v="Steve Buscemi, Simon Russell Beale, Paddy Considine, Rupert Friend, Jason Isaacs, Michael Palin, Andrea Riseborough, Jeffrey Tambor, Olga Kurylenko, Paul Chahidi"/>
    <d v="2020-04-03T00:00:00"/>
    <s v="Comedies, Dramas, Independent Movies"/>
    <s v="The Death of Stalin"/>
    <s v="UK, France, Belgium, Canada, USA"/>
    <s v=" France"/>
    <s v=" Belgium"/>
    <s v=" Canada"/>
    <s v=" USA"/>
    <m/>
  </r>
  <r>
    <s v="s2714"/>
    <x v="0"/>
    <n v="2020"/>
    <x v="3"/>
    <x v="12"/>
    <x v="11"/>
    <x v="0"/>
    <x v="1"/>
    <n v="4"/>
    <s v="Akira Saitoh"/>
    <x v="183"/>
    <s v="A young warrior and her familiar search for the sacred place said to fulfill wishes. It's best not to anger the ancient guardians and spirits."/>
    <s v=""/>
    <d v="2020-04-02T00:00:00"/>
    <s v="Action &amp; Adventure, Anime Features, International Movies"/>
    <s v="Sol Levante"/>
    <s v="Japan"/>
    <m/>
    <m/>
    <m/>
    <m/>
    <m/>
  </r>
  <r>
    <s v="s2715"/>
    <x v="0"/>
    <n v="2019"/>
    <x v="4"/>
    <x v="12"/>
    <x v="3"/>
    <x v="0"/>
    <x v="1"/>
    <n v="4"/>
    <s v="Haruka Fujita"/>
    <x v="3"/>
    <s v="A lonely young woman feels trapped at her all girls' school. But metal hands and heartfelt letters warm her heart when Violet becomes her tutor."/>
    <s v="Yui Ishikawa, Minako Kotobuki, Aoi Yuki"/>
    <d v="2020-04-02T00:00:00"/>
    <s v="Anime Features, International Movies, Sci-Fi &amp; Fantasy"/>
    <s v="Violet Evergarden: Eternity and the Auto Memory Doll"/>
    <s v="Japan"/>
    <m/>
    <m/>
    <m/>
    <m/>
    <m/>
  </r>
  <r>
    <s v="s2716"/>
    <x v="0"/>
    <n v="1990"/>
    <x v="3"/>
    <x v="3"/>
    <x v="178"/>
    <x v="0"/>
    <x v="1"/>
    <n v="4"/>
    <s v="Mukul Anand"/>
    <x v="184"/>
    <s v="A boy grows up to become a gangster in pursuit of the mobster who killed his innocent father, but revenge and reparation may come at great costs."/>
    <s v="Amitabh Bachchan, Mithun Chakraborty, Danny Denzongpa, Madhavi, Neelam, Alok Nath, Rohini Hattangadi, Tinnu Anand, Vikram Gokhale, Archana Puran Singh"/>
    <d v="2020-04-01T00:00:00"/>
    <s v="Dramas, International Movies"/>
    <s v="Agneepath"/>
    <s v="India"/>
    <m/>
    <m/>
    <m/>
    <m/>
    <m/>
  </r>
  <r>
    <s v="s2717"/>
    <x v="0"/>
    <n v="2015"/>
    <x v="3"/>
    <x v="3"/>
    <x v="105"/>
    <x v="0"/>
    <x v="1"/>
    <n v="4"/>
    <s v="Karan Malhotra"/>
    <x v="105"/>
    <s v="After a troubled past with their alcoholic father, two estranged brothers prepare to face each other again as rivals in a street fighting tournament."/>
    <s v="Akshay Kumar, Sidharth Malhotra, Jackie Shroff, Jacqueline Fernandez, Shefali Shah, Kulbhushan Kharbanda, Rajendranath Zutshi, Ashutosh Rana"/>
    <d v="2020-04-01T00:00:00"/>
    <s v="Action &amp; Adventure, Dramas, International Movies"/>
    <s v="Brothers"/>
    <s v="India, USA"/>
    <s v=" USA"/>
    <m/>
    <m/>
    <m/>
    <m/>
  </r>
  <r>
    <s v="s2718"/>
    <x v="0"/>
    <n v="2012"/>
    <x v="6"/>
    <x v="3"/>
    <x v="44"/>
    <x v="0"/>
    <x v="1"/>
    <n v="4"/>
    <s v="Rajiv Chilaka"/>
    <x v="44"/>
    <s v="An evil demon who traded his freedom for immortality lures Chhota Bheem and his friends to the city of Sonapur with tales of hidden treasure."/>
    <s v="Kaustav Ghosh, Jigna Bhardwaj, Chutki, Rajesh Kava, Mausam, Guru Shambu, Arun Shekar, Julie Tejwani, Anamaya Verma"/>
    <d v="2020-04-01T00:00:00"/>
    <s v="Children &amp; Family Movies"/>
    <s v="Chhota Bheem and the Curse of Damyaan"/>
    <s v="India"/>
    <m/>
    <m/>
    <m/>
    <m/>
    <m/>
  </r>
  <r>
    <s v="s2719"/>
    <x v="1"/>
    <n v="2015"/>
    <x v="3"/>
    <x v="0"/>
    <x v="33"/>
    <x v="1"/>
    <x v="1"/>
    <n v="4"/>
    <s v=""/>
    <x v="33"/>
    <s v="When his degree is found bogus, lawyer Jeff Winger is sent back to college, where he meets students and teachers with credentials as dubious as his."/>
    <s v="Ken Jeong, Jim Rash, Donald Glover, Joel McHale, Gillian Jacobs, Danny Pudi, Alison Brie, Chevy Chase, Yvette Nicole Brown"/>
    <d v="2020-04-01T00:00:00"/>
    <s v="TV Comedies"/>
    <s v="Community"/>
    <s v="USA"/>
    <m/>
    <m/>
    <m/>
    <m/>
    <m/>
  </r>
  <r>
    <s v="s2720"/>
    <x v="0"/>
    <n v="2020"/>
    <x v="1"/>
    <x v="39"/>
    <x v="112"/>
    <x v="0"/>
    <x v="1"/>
    <n v="4"/>
    <s v="David Batra, Jon Rudberg"/>
    <x v="112"/>
    <s v="Swedish comedian David Batra gets personal as he playfully details the perks and pitfalls of being married to a recently resigned political leader."/>
    <s v="David Batra"/>
    <d v="2020-04-01T00:00:00"/>
    <s v="Stand-Up Comedy"/>
    <s v="David Batra: Elefanten i rummet"/>
    <s v="Sweden"/>
    <m/>
    <m/>
    <m/>
    <m/>
    <m/>
  </r>
  <r>
    <s v="s2721"/>
    <x v="0"/>
    <n v="2008"/>
    <x v="3"/>
    <x v="3"/>
    <x v="56"/>
    <x v="0"/>
    <x v="1"/>
    <n v="4"/>
    <s v="Tarun Mansukhani"/>
    <x v="56"/>
    <s v="To win over a landlady who only accepts women as tenants, two men pose as a couple – but the jig may be up when they both fall for their flatmate."/>
    <s v="Abhishek Bachchan, John Abraham, Priyanka Chopra, Bobby Deol, Kiron Kher, Sushmita Mukherjee, Shrey Bawa, Boman Irani"/>
    <d v="2020-04-01T00:00:00"/>
    <s v="Comedies, Dramas, International Movies"/>
    <s v="Dostana"/>
    <s v="India, USA"/>
    <s v=" USA"/>
    <m/>
    <m/>
    <m/>
    <m/>
  </r>
  <r>
    <s v="s2722"/>
    <x v="0"/>
    <n v="1984"/>
    <x v="3"/>
    <x v="3"/>
    <x v="179"/>
    <x v="0"/>
    <x v="1"/>
    <n v="4"/>
    <s v="Ramesh Talwar"/>
    <x v="185"/>
    <s v="A lawyer defends his childhood friend – and girlfriend's brother – in a murder case, unaware of his own deep connection to the attorney he’s up against."/>
    <s v="Dilip Kumar, Rishi Kapoor, Pran, Amrita Singh, Ashok Kumar, Prem Chopra, Amrish Puri, Satyen Kappu, Mac Mohan, Javed Khan"/>
    <d v="2020-04-01T00:00:00"/>
    <s v="Action &amp; Adventure, Dramas, International Movies"/>
    <s v="Duniya"/>
    <s v="India"/>
    <m/>
    <m/>
    <m/>
    <m/>
    <m/>
  </r>
  <r>
    <s v="s2723"/>
    <x v="0"/>
    <n v="1998"/>
    <x v="3"/>
    <x v="3"/>
    <x v="72"/>
    <x v="0"/>
    <x v="1"/>
    <n v="4"/>
    <s v="Mahesh Bhatt"/>
    <x v="72"/>
    <s v="Hilarious mix-ups and deadly encounters ensue when a convict seeks to escape authorities by assuming the identity of his doppelgänger, a perky chef."/>
    <s v="Shah Rukh Khan, Juhi Chawla, Sonali Bendre, Farida Jalal, Mohnish Bahl, Tiku Talsania, Gulshan Grover, Sharat Saxena"/>
    <d v="2020-04-01T00:00:00"/>
    <s v="Comedies, Dramas, International Movies"/>
    <s v="Duplicate"/>
    <s v="India"/>
    <m/>
    <m/>
    <m/>
    <m/>
    <m/>
  </r>
  <r>
    <s v="s2724"/>
    <x v="0"/>
    <n v="1980"/>
    <x v="3"/>
    <x v="3"/>
    <x v="12"/>
    <x v="0"/>
    <x v="1"/>
    <n v="4"/>
    <s v="Raj Khosla"/>
    <x v="12"/>
    <s v="Best friends since childhood, a righteous cop and a lawyer who represents criminals in court become rivals when they fall for the same woman."/>
    <s v="Amitabh Bachchan, Shatrughan Sinha, Zeenat Aman, Prem Chopra, Amrish Puri, Helen, Pran, Gajanan Jagirdar, Sajjan, Iftekhar"/>
    <d v="2020-04-01T00:00:00"/>
    <s v="Action &amp; Adventure, Dramas, International Movies"/>
    <s v="Friendship"/>
    <s v="India"/>
    <m/>
    <m/>
    <m/>
    <m/>
    <m/>
  </r>
  <r>
    <s v="s2725"/>
    <x v="0"/>
    <n v="2013"/>
    <x v="3"/>
    <x v="3"/>
    <x v="177"/>
    <x v="0"/>
    <x v="1"/>
    <n v="4"/>
    <s v="Punit Malhotra"/>
    <x v="182"/>
    <s v="Sriram is concerned only with spending money, until he meets Dia, a principled activist. Now he's determined to prove himself worthy of her affection."/>
    <s v="Imran Khan, Kareena Kapoor, Nizhalgal Ravi, Anupam Kher, Shraddha Kapoor, Esha Gupta, Sujata Kumar, Neelu Kohli"/>
    <d v="2020-04-01T00:00:00"/>
    <s v="Comedies, Dramas, International Movies"/>
    <s v="Gori Tere Pyaar Mein"/>
    <s v="India"/>
    <m/>
    <m/>
    <m/>
    <m/>
    <m/>
  </r>
  <r>
    <s v="s2726"/>
    <x v="0"/>
    <n v="1993"/>
    <x v="3"/>
    <x v="3"/>
    <x v="126"/>
    <x v="0"/>
    <x v="1"/>
    <n v="4"/>
    <s v="Mahesh Bhatt"/>
    <x v="126"/>
    <s v="Jailed for drug trafficking while searching for the dad she's never met, a singer gets unlikely support from a crook whose love she has long rejected."/>
    <s v="Sanjay Dutt, Sridevi, Anupam Kher, Rahul Roy, Soni Razdan, Reema Lagoo, Kunika, Tom Alter, Bob Christo, Anang Desai"/>
    <d v="2020-04-01T00:00:00"/>
    <s v="Action &amp; Adventure, Dramas, International Movies"/>
    <s v="Gumrah"/>
    <s v="India"/>
    <m/>
    <m/>
    <m/>
    <m/>
    <m/>
  </r>
  <r>
    <s v="s2727"/>
    <x v="0"/>
    <n v="2014"/>
    <x v="3"/>
    <x v="3"/>
    <x v="70"/>
    <x v="0"/>
    <x v="1"/>
    <n v="4"/>
    <s v="Vinil Mathew"/>
    <x v="70"/>
    <s v="Nikhil is tasked with keeping his fiancée's troublemaking sister, Meeta, from ruining his wedding. But in the process, the two become inseparable."/>
    <s v="Sidharth Malhotra, Parineeti Chopra, Adah Sharma, Manoj Joshi, Madhuri Sanjeev, Sharat Saxena, Nina Kulkarni, Anil Mange"/>
    <d v="2020-04-01T00:00:00"/>
    <s v="Comedies, Dramas, International Movies"/>
    <s v="Hasee Toh Phasee"/>
    <s v="India"/>
    <m/>
    <m/>
    <m/>
    <m/>
    <m/>
  </r>
  <r>
    <s v="s2728"/>
    <x v="1"/>
    <n v="2020"/>
    <x v="1"/>
    <x v="0"/>
    <x v="2"/>
    <x v="1"/>
    <x v="1"/>
    <n v="4"/>
    <s v=""/>
    <x v="2"/>
    <s v="Two drug lab chemists' shocking crimes cripple a state's judicial system and blur the lines of justice for lawyers, officials and thousands of inmates."/>
    <s v=""/>
    <d v="2020-04-01T00:00:00"/>
    <s v="Crime TV Shows, Docuseries"/>
    <s v="How to Fix a Drug Scandal"/>
    <s v="USA"/>
    <m/>
    <m/>
    <m/>
    <m/>
    <m/>
  </r>
  <r>
    <s v="s2729"/>
    <x v="0"/>
    <n v="2014"/>
    <x v="3"/>
    <x v="3"/>
    <x v="98"/>
    <x v="0"/>
    <x v="1"/>
    <n v="4"/>
    <s v="Shashank Khaitan"/>
    <x v="98"/>
    <s v="A small-town girl heads to Delhi to find a designer outfit for the wedding her orthodox father has arranged for her but ends up finding love instead."/>
    <s v="Varun Dhawan, Alia Bhatt, Ashutosh Rana, Sidharth Shukla, Sahil Vaid, Gaurav Pandey, Jaswant Daman, Kenneth Desai, Deepika Amin, Mahnaz Damania"/>
    <d v="2020-04-01T00:00:00"/>
    <s v="Comedies, International Movies, Romantic Movies"/>
    <s v="Humpty Sharma Ki Dulhania"/>
    <s v="India"/>
    <m/>
    <m/>
    <m/>
    <m/>
    <m/>
  </r>
  <r>
    <s v="s2730"/>
    <x v="0"/>
    <n v="2005"/>
    <x v="3"/>
    <x v="3"/>
    <x v="104"/>
    <x v="0"/>
    <x v="1"/>
    <n v="4"/>
    <s v="Soham Shah"/>
    <x v="104"/>
    <s v="Trapped in a national park, a tiger expert and a group of hunters turn to an enigmatic local for help when they mysteriously begin to die one by one."/>
    <s v="Ajay Devgn, Vivek Oberoi, John Abraham, Lara Dutta, Esha Deol, Vishal Malhotra, Kushal Punjabi, Vineet Sharma"/>
    <d v="2020-04-01T00:00:00"/>
    <s v="Horror Movies, International Movies, Thrillers"/>
    <s v="Kaal"/>
    <s v="India"/>
    <m/>
    <m/>
    <m/>
    <m/>
    <m/>
  </r>
  <r>
    <s v="s2731"/>
    <x v="0"/>
    <n v="2006"/>
    <x v="3"/>
    <x v="3"/>
    <x v="180"/>
    <x v="0"/>
    <x v="1"/>
    <n v="4"/>
    <s v="Karan Johar"/>
    <x v="186"/>
    <s v="Unhappy in their respective marriages, an ex-footballer and a teacher find true love in each other, but guilt, jealousy and tragedy cloud their affair."/>
    <s v="Amitabh Bachchan, Shah Rukh Khan, Abhishek Bachchan, Rani Mukerji, Preity Zinta, Kiron Kher, Arjun Rampal"/>
    <d v="2020-04-01T00:00:00"/>
    <s v="Dramas, International Movies, Romantic Movies"/>
    <s v="Kabhi Alvida Naa Kehna"/>
    <s v="India"/>
    <m/>
    <m/>
    <m/>
    <m/>
    <m/>
  </r>
  <r>
    <s v="s2732"/>
    <x v="0"/>
    <n v="2001"/>
    <x v="3"/>
    <x v="3"/>
    <x v="181"/>
    <x v="0"/>
    <x v="1"/>
    <n v="4"/>
    <s v="Karan Johar"/>
    <x v="187"/>
    <s v="Years after his father disowns his adopted brother for marrying a woman of lower social standing, a young man goes on a mission to reunite his family."/>
    <s v="Amitabh Bachchan, Jaya Bhaduri, Shah Rukh Khan, Kajol, Hrithik Roshan, Kareena Kapoor, Rani Mukerji, Farida Jalal, Himani Shivpuri, Alok Nath"/>
    <d v="2020-04-01T00:00:00"/>
    <s v="Dramas, International Movies"/>
    <s v="Kabhi Khushi Kabhie Gham"/>
    <s v="India"/>
    <m/>
    <m/>
    <m/>
    <m/>
    <m/>
  </r>
  <r>
    <s v="s2733"/>
    <x v="0"/>
    <n v="2003"/>
    <x v="3"/>
    <x v="3"/>
    <x v="182"/>
    <x v="0"/>
    <x v="1"/>
    <n v="4"/>
    <s v="Nikkhil Advani"/>
    <x v="188"/>
    <s v="An uptight MBA student falls for the charismatic new neighbor who charms her troubled family – but he has a secret that forces him to push her away."/>
    <s v="Shah Rukh Khan, Saif Ali Khan, Preity Zinta, Jaya Bhaduri, Sushma Seth, Reema Lagoo, Lillete Dubey, Delnaaz Paul"/>
    <d v="2020-04-01T00:00:00"/>
    <s v="Comedies, Dramas, International Movies"/>
    <s v="Kal Ho Naa Ho"/>
    <s v="India"/>
    <m/>
    <m/>
    <m/>
    <m/>
    <m/>
  </r>
  <r>
    <s v="s2734"/>
    <x v="0"/>
    <n v="2016"/>
    <x v="3"/>
    <x v="3"/>
    <x v="88"/>
    <x v="0"/>
    <x v="1"/>
    <n v="4"/>
    <s v="Shakun Batra"/>
    <x v="88"/>
    <s v="Returning home to visit their ill grandfather, two estranged brothers must confront their unresolved rivalry while their parents’ marriage frays."/>
    <s v="Rishi Kapoor, Sidharth Malhotra, Fawad Khan, Alia Bhatt, Ratna Pathak Shah, Rajat Kapoor"/>
    <d v="2020-04-01T00:00:00"/>
    <s v="Comedies, Dramas, International Movies"/>
    <s v="Kapoor &amp; Sons"/>
    <s v="India"/>
    <m/>
    <m/>
    <m/>
    <m/>
    <m/>
  </r>
  <r>
    <s v="s2735"/>
    <x v="0"/>
    <n v="1998"/>
    <x v="3"/>
    <x v="3"/>
    <x v="140"/>
    <x v="0"/>
    <x v="1"/>
    <n v="4"/>
    <s v="Karan Johar"/>
    <x v="140"/>
    <s v="Per her mother’s last wish, a girl sets out to reunite her father with the college best friend who loved him – only to discover the woman is engaged."/>
    <s v="Shah Rukh Khan, Kajol, Rani Mukerji, Farida Jalal, Reema Lagoo, Salman Khan, Archana Puran Singh, Himani Shivpuri, Johny Lever, Anupam Kher, Sana Saeed"/>
    <d v="2020-04-01T00:00:00"/>
    <s v="Comedies, Dramas, International Movies"/>
    <s v="Kuch Kuch Hota Hai"/>
    <s v="India"/>
    <m/>
    <m/>
    <m/>
    <m/>
    <m/>
  </r>
  <r>
    <s v="s2736"/>
    <x v="0"/>
    <n v="2015"/>
    <x v="3"/>
    <x v="3"/>
    <x v="50"/>
    <x v="0"/>
    <x v="1"/>
    <n v="4"/>
    <s v="Vikas Bahl"/>
    <x v="50"/>
    <s v="An industrialist's daughter is forced to marry a rich heir by her greedy grandmother as her adopted sister bonds with the charismatic wedding planner."/>
    <s v="Shahid Kapoor, Alia Bhatt, Pankaj Kapur, Sanjay Kapoor, Sushma Seth, Niki Walia, Sanah Kapur, Vikas Verma"/>
    <d v="2020-04-01T00:00:00"/>
    <s v="Comedies, International Movies, Romantic Movies"/>
    <s v="Magnificent"/>
    <s v="India"/>
    <m/>
    <m/>
    <m/>
    <m/>
    <m/>
  </r>
  <r>
    <s v="s2737"/>
    <x v="1"/>
    <n v="2020"/>
    <x v="1"/>
    <x v="4"/>
    <x v="20"/>
    <x v="1"/>
    <x v="1"/>
    <n v="4"/>
    <s v=""/>
    <x v="20"/>
    <s v="Mobeen is trying to be a good friend, follow the faith and raise his teenage sister. Yet his past – and everyday life – complicates matters."/>
    <s v=""/>
    <d v="2020-04-01T00:00:00"/>
    <s v="British TV Shows, International TV Shows, TV Comedies"/>
    <s v="Man Like Mobeen"/>
    <s v="UK"/>
    <m/>
    <m/>
    <m/>
    <m/>
    <m/>
  </r>
  <r>
    <s v="s2738"/>
    <x v="0"/>
    <n v="2014"/>
    <x v="6"/>
    <x v="3"/>
    <x v="17"/>
    <x v="0"/>
    <x v="1"/>
    <n v="4"/>
    <s v="Rajiv Chilaka, Anirban Majumder, Alka Amarkant Dubey"/>
    <x v="17"/>
    <s v="Mighty Raju preps for a new adventure in Rio de Janeiro, where he goes toe-to-toe with rival soccer players, faces capoeira fighters and more."/>
    <s v=""/>
    <d v="2020-04-01T00:00:00"/>
    <s v="Children &amp; Family Movies, Sports Movies"/>
    <s v="Mighty Raju Rio Calling"/>
    <s v="India"/>
    <m/>
    <m/>
    <m/>
    <m/>
    <m/>
  </r>
  <r>
    <s v="s2739"/>
    <x v="0"/>
    <n v="1987"/>
    <x v="3"/>
    <x v="3"/>
    <x v="183"/>
    <x v="0"/>
    <x v="1"/>
    <n v="4"/>
    <s v="Prakash Mehra"/>
    <x v="189"/>
    <s v="God-fearing Pandit Krishna Kant loses everything and turns to a life of crime after his landlord tries to rape his wife and tears his family apart."/>
    <s v="Raaj Kumar, Rakhee Gulzar, Raj Babbar, Tina Munim, Pran, Ranjeet, Meenakshi Sheshadri, Akbar Khan"/>
    <d v="2020-04-01T00:00:00"/>
    <s v="Action &amp; Adventure, Comedies, Dramas"/>
    <s v="Muqaddar ka Faisla"/>
    <s v="India"/>
    <m/>
    <m/>
    <m/>
    <m/>
    <m/>
  </r>
  <r>
    <s v="s2740"/>
    <x v="1"/>
    <n v="2019"/>
    <x v="6"/>
    <x v="2"/>
    <x v="20"/>
    <x v="1"/>
    <x v="1"/>
    <n v="4"/>
    <s v=""/>
    <x v="20"/>
    <s v="Ash and his Pikachu travel to the Alola region with his mother and enroll in the Pokémon school, where they confront the nefarious Team Skull."/>
    <s v="Sarah Natochenny, Laurie Hymes, Jessica Paquet, Rosie Reyes, Alyson Leigh Rosenfeld, Marc Swint, Rodger Parsons"/>
    <d v="2020-04-01T00:00:00"/>
    <s v="Anime Series, Kids' TV"/>
    <s v="Pokémon the Series"/>
    <s v=""/>
    <m/>
    <m/>
    <m/>
    <m/>
    <m/>
  </r>
  <r>
    <s v="s2741"/>
    <x v="1"/>
    <n v="1986"/>
    <x v="3"/>
    <x v="12"/>
    <x v="33"/>
    <x v="1"/>
    <x v="1"/>
    <n v="4"/>
    <s v=""/>
    <x v="33"/>
    <s v="A band of young warriors in magical armor vow to defend the reincarnation of Greek goddess Athena against evil forces and to return her to the throne."/>
    <s v="Toru Furuya, Hirotaka Suzuoki, Ryo Horikawa, Koichi Hashimoto, Hideyuki Hori, Keiko Han, Yuriko Yamamoto, Kohei Miyauchi, Mami Koyama"/>
    <d v="2020-04-01T00:00:00"/>
    <s v="Anime Series"/>
    <s v="Saint Seiya"/>
    <s v="Japan"/>
    <m/>
    <m/>
    <m/>
    <m/>
    <m/>
  </r>
  <r>
    <s v="s2742"/>
    <x v="0"/>
    <n v="2020"/>
    <x v="1"/>
    <x v="3"/>
    <x v="16"/>
    <x v="0"/>
    <x v="1"/>
    <n v="4"/>
    <s v="Anand Ravichandran"/>
    <x v="16"/>
    <s v="Meeting after many years, a makeup artist and her grandmother revisit tensions from an old family feud that still hang heavy between them."/>
    <s v="Nivedhithaa Sathish, Srilekha Rajendran, Avinash Raghudevan, Gabrella Sellus, Rathaa Krishnan P., Rajendran"/>
    <d v="2020-04-01T00:00:00"/>
    <s v="Dramas, Independent Movies, International Movies"/>
    <s v="SETHUM AAYIRAM PON"/>
    <s v="India"/>
    <m/>
    <m/>
    <m/>
    <m/>
    <m/>
  </r>
  <r>
    <s v="s2743"/>
    <x v="1"/>
    <n v="2020"/>
    <x v="1"/>
    <x v="4"/>
    <x v="1"/>
    <x v="1"/>
    <x v="1"/>
    <n v="4"/>
    <s v=""/>
    <x v="1"/>
    <s v="This docuseries follows English soccer club Sunderland through the 2017-18 season as they try to bounce back after relegation from the Premier League."/>
    <s v=""/>
    <d v="2020-04-01T00:00:00"/>
    <s v="British TV Shows, Docuseries, International TV Shows"/>
    <s v="Sunderland 'Til I Die"/>
    <s v="UK"/>
    <m/>
    <m/>
    <m/>
    <m/>
    <m/>
  </r>
  <r>
    <s v="s2744"/>
    <x v="1"/>
    <n v="2020"/>
    <x v="1"/>
    <x v="0"/>
    <x v="2"/>
    <x v="1"/>
    <x v="1"/>
    <n v="4"/>
    <s v=""/>
    <x v="2"/>
    <s v="From the mind of comedian Iliza Shlesinger comes a fun, irreverent mix of kooky characters, sly social commentary and pop culture gags."/>
    <s v="Ilana Becker, Kerry Coddett, Tarik Davis, Matthew Dellapina, David Ebert, Stink Fisher, Iliana Inocencio, Iliza Shlesinger"/>
    <d v="2020-04-01T00:00:00"/>
    <s v="TV Comedies"/>
    <s v="The Iliza Shlesinger Sketch Show"/>
    <s v="USA"/>
    <m/>
    <m/>
    <m/>
    <m/>
    <m/>
  </r>
  <r>
    <s v="s2745"/>
    <x v="0"/>
    <n v="2017"/>
    <x v="8"/>
    <x v="46"/>
    <x v="38"/>
    <x v="0"/>
    <x v="1"/>
    <n v="4"/>
    <s v="Richard Claus, Karsten Kiilerich"/>
    <x v="38"/>
    <s v="An American kid obsessed with the undead befriends and offers to help a young vampire whose family is being targeted by a merciless vampire hunter."/>
    <s v="Matthew Marsh, Rasmus Hardiker, Miriam Margolyes, Tim Pigott-Smith, Alice Krige, Amy Saville, Joseph Kloska, Diane Wilson, Phoebe Givron-Taylor, Jim Carter, Sven De Ridder"/>
    <d v="2020-04-01T00:00:00"/>
    <s v="Children &amp; Family Movies"/>
    <s v="The Little Vampire"/>
    <s v="Netherlands, Germany, Denmark, UK"/>
    <s v=" Germany"/>
    <s v=" Denmark"/>
    <s v=" UK"/>
    <m/>
    <m/>
  </r>
  <r>
    <s v="s2746"/>
    <x v="0"/>
    <n v="2010"/>
    <x v="7"/>
    <x v="0"/>
    <x v="68"/>
    <x v="0"/>
    <x v="1"/>
    <n v="4"/>
    <s v="Floria Sigismondi"/>
    <x v="68"/>
    <s v="This biopic charts the rise of the rebellious California girls who formed the 1970s rock group the Runaways, paving the way for future girl musicians."/>
    <s v="Kristen Stewart, Dakota Fanning, Michael Shannon, Stella Maeve, Scout Taylor-Compton, Alia Shawkat, Riley Keough, Johnny Lewis, Tatum O'Neal, Brett Cullen, Hannah Marks"/>
    <d v="2020-04-01T00:00:00"/>
    <s v="Dramas, Independent Movies, Music &amp; Musicals"/>
    <s v="The Runaways"/>
    <s v="USA"/>
    <m/>
    <m/>
    <m/>
    <m/>
    <m/>
  </r>
  <r>
    <s v="s2747"/>
    <x v="1"/>
    <n v="2020"/>
    <x v="1"/>
    <x v="4"/>
    <x v="20"/>
    <x v="1"/>
    <x v="1"/>
    <n v="4"/>
    <s v=""/>
    <x v="20"/>
    <s v="The all-too-public trials and tribulations of England's royal family are reimagined as an over-the-top comedic soap opera."/>
    <s v="Harry Enfield, Haydn Gwynne, Hugh Skinner, Louise Ford, Richard Goulding, Matthew Cottle, Morgana Robinson, Celeste Dring, Katy Wix, Ellie White"/>
    <d v="2020-04-01T00:00:00"/>
    <s v="British TV Shows, International TV Shows, TV Comedies"/>
    <s v="The Windsors"/>
    <s v="UK"/>
    <m/>
    <m/>
    <m/>
    <m/>
    <m/>
  </r>
  <r>
    <s v="s2748"/>
    <x v="0"/>
    <n v="2014"/>
    <x v="3"/>
    <x v="3"/>
    <x v="51"/>
    <x v="0"/>
    <x v="1"/>
    <n v="4"/>
    <s v="Renzil D'Silva"/>
    <x v="51"/>
    <s v="An undercover cop finds himself in a strange position after infiltrating a &quot;gang&quot; that pulls wildly popular pranks on corrupt officials in Mumbai."/>
    <s v="Emraan Hashmi, Randeep Hooda, Kangana Ranaut, Sanjay Dutt, Neha Dhupia, Angad Bedi, Neil Bhoopalam, Shraddha Kapoor"/>
    <d v="2020-04-01T00:00:00"/>
    <s v="Comedies, Dramas, International Movies"/>
    <s v="Ungli"/>
    <s v="India"/>
    <m/>
    <m/>
    <m/>
    <m/>
    <m/>
  </r>
  <r>
    <s v="s2749"/>
    <x v="1"/>
    <n v="2020"/>
    <x v="3"/>
    <x v="10"/>
    <x v="1"/>
    <x v="1"/>
    <x v="1"/>
    <n v="4"/>
    <s v=""/>
    <x v="1"/>
    <s v="To secure a bone marrow donation, an actress diagnosed with leukemia makes a marriage pact with a young CEO – but love and secrets get in the way."/>
    <s v="Xu Kaicheng, Simona Wang, Ian Yi, Huang Qian Shuo, Yang Hao Ming, Liu Jia Xi"/>
    <d v="2020-04-01T00:00:00"/>
    <s v="International TV Shows, Romantic TV Shows, TV Comedies"/>
    <s v="Well-Intended Love"/>
    <s v="China"/>
    <m/>
    <m/>
    <m/>
    <m/>
    <m/>
  </r>
  <r>
    <s v="s2750"/>
    <x v="0"/>
    <n v="2018"/>
    <x v="7"/>
    <x v="0"/>
    <x v="35"/>
    <x v="0"/>
    <x v="1"/>
    <n v="4"/>
    <s v="Fritz Böhm"/>
    <x v="35"/>
    <s v="Confined to an attic for years by a man claiming to be her protector, teenage Anna is liberated and begins learning the rest of her terrifying story."/>
    <s v="Bel Powley, Brad Dourif, Liv Tyler, Collin Kelly-Sordelet, James Le Gros"/>
    <d v="2020-04-01T00:00:00"/>
    <s v="Horror Movies, Independent Movies, Sci-Fi &amp; Fantasy"/>
    <s v="Wildling"/>
    <s v="USA"/>
    <m/>
    <m/>
    <m/>
    <m/>
    <m/>
  </r>
  <r>
    <s v="s2751"/>
    <x v="0"/>
    <n v="2020"/>
    <x v="6"/>
    <x v="3"/>
    <x v="37"/>
    <x v="0"/>
    <x v="1"/>
    <n v="3"/>
    <s v="Ravishankar Venkateswaran"/>
    <x v="37"/>
    <s v="Facing a drought, a hungry tiger and a noble cow have an extraordinary encounter in this fable based on a children’s book and a Kannada folk song."/>
    <s v="Revathi, Roger Narayanan, Sneha Ravishankar, Vidya Shankar, SR Leela"/>
    <d v="2020-03-31T00:00:00"/>
    <s v="Children &amp; Family Movies"/>
    <s v="A truthful Mother"/>
    <s v="India"/>
    <m/>
    <m/>
    <m/>
    <m/>
    <m/>
  </r>
  <r>
    <s v="s2752"/>
    <x v="1"/>
    <n v="2019"/>
    <x v="8"/>
    <x v="3"/>
    <x v="2"/>
    <x v="1"/>
    <x v="1"/>
    <n v="3"/>
    <s v=""/>
    <x v="2"/>
    <s v="From battles of wit to fights for justice, Emperor Akbar and his trusty advisor Birbal display their unique bond through adventures in Mughal-era India."/>
    <s v="Kiku Sharda, Vishal Kotian, Delnaaz Irani"/>
    <d v="2020-03-31T00:00:00"/>
    <s v="Kids' TV, TV Comedies, TV Dramas"/>
    <s v="Akbar Birbal"/>
    <s v="India"/>
    <m/>
    <m/>
    <m/>
    <m/>
    <m/>
  </r>
  <r>
    <s v="s2753"/>
    <x v="1"/>
    <n v="2019"/>
    <x v="6"/>
    <x v="2"/>
    <x v="2"/>
    <x v="1"/>
    <x v="1"/>
    <n v="3"/>
    <s v="Vijay S. Bhanushali"/>
    <x v="2"/>
    <s v="Watch Ganesh destroy demons, disarm invaders and defeat dacoits in this series based on the mythological Hindu elephant god’s childhood."/>
    <s v="Meghna Erande Joshi, Parminder Ghumman"/>
    <d v="2020-03-31T00:00:00"/>
    <s v="Kids' TV"/>
    <s v="Bal Ganesh"/>
    <s v=""/>
    <m/>
    <m/>
    <m/>
    <m/>
    <m/>
  </r>
  <r>
    <s v="s2754"/>
    <x v="0"/>
    <n v="2020"/>
    <x v="1"/>
    <x v="0"/>
    <x v="37"/>
    <x v="0"/>
    <x v="1"/>
    <n v="3"/>
    <s v=""/>
    <x v="37"/>
    <s v="Dave Chappelle is awarded the prestigious Mark Twain Prize for American Humor in a star-studded ceremony from the Kennedy Center in Washington, D.C."/>
    <s v=""/>
    <d v="2020-03-31T00:00:00"/>
    <s v="Stand-Up Comedy"/>
    <s v="Dave Chappelle: The Kennedy Center Mark Twain Prize for American Humor"/>
    <s v="USA"/>
    <m/>
    <m/>
    <m/>
    <m/>
    <m/>
  </r>
  <r>
    <s v="s2755"/>
    <x v="0"/>
    <n v="2016"/>
    <x v="2"/>
    <x v="0"/>
    <x v="98"/>
    <x v="0"/>
    <x v="1"/>
    <n v="3"/>
    <s v="David Hunt"/>
    <x v="98"/>
    <s v="Faith and determination transform a talentless football player at the University of Arkansas into an All-American in this inspiring true story."/>
    <s v="Neal McDonough, Leslie Easterbrook, Christopher Severio, Michael Parks, Nick Searcy, Peter Gray Lewis, Fredric Lehne, M.C. Gainey, Texas Battle, Josh Emerson"/>
    <d v="2020-03-31T00:00:00"/>
    <s v="Children &amp; Family Movies, Dramas, Sports Movies"/>
    <s v="Greater"/>
    <s v="USA"/>
    <m/>
    <m/>
    <m/>
    <m/>
    <m/>
  </r>
  <r>
    <s v="s2756"/>
    <x v="0"/>
    <n v="2017"/>
    <x v="1"/>
    <x v="19"/>
    <x v="61"/>
    <x v="0"/>
    <x v="1"/>
    <n v="3"/>
    <s v="Stephen S. Campanelli"/>
    <x v="61"/>
    <s v="Stripped of his heritage at a residential school, an indigenous student finds refuge on the rink when he discovers a passion for hockey."/>
    <s v="Sladen Peltier, Forrest Goodluck, Ajuawak Kapashesit, Martin Donovan, Michael Murphy, Michiel Huisman, Edna Manitowabi, Michael Lawrenchuk, Will Strongheart, Tristen Marty-Pahtaykan, Vance Banzo"/>
    <d v="2020-03-31T00:00:00"/>
    <s v="Dramas, Independent Movies, Sports Movies"/>
    <s v="Indian Horse"/>
    <s v="Canada"/>
    <m/>
    <m/>
    <m/>
    <m/>
    <m/>
  </r>
  <r>
    <s v="s2757"/>
    <x v="0"/>
    <n v="2019"/>
    <x v="1"/>
    <x v="3"/>
    <x v="68"/>
    <x v="0"/>
    <x v="1"/>
    <n v="3"/>
    <s v="Rakesh Ranjan Kumar"/>
    <x v="68"/>
    <s v="In the underbelly of a Delhi neighborhood, a woman’s search for her missing lover collides with drugs, death and a coach grappling with his demons."/>
    <s v="Lorena Franco, Bijesh Jayarajan, Neet Chowdhary, Rajeev Gaursingh, Karran Jeet, Rajesh Sharma, Gautam Kurup, Poonam Mathur, Salman Khan, Manish Devkush"/>
    <d v="2020-03-31T00:00:00"/>
    <s v="Dramas, Independent Movies, International Movies"/>
    <s v="Paharganj"/>
    <s v="India"/>
    <m/>
    <m/>
    <m/>
    <m/>
    <m/>
  </r>
  <r>
    <s v="s2758"/>
    <x v="0"/>
    <n v="2018"/>
    <x v="3"/>
    <x v="0"/>
    <x v="76"/>
    <x v="0"/>
    <x v="1"/>
    <n v="3"/>
    <s v="Sam Irvin"/>
    <x v="76"/>
    <s v="When a self-help writer's advice goes wrong, she finds herself in the crosshairs of an obsessive young woman with a thirst for vengeance."/>
    <s v="Nicky Whelan, Ashley Rickards, Parker Mack, Jesse Hutch, Sierra McCormick, Heather Morris, Jason Cermak, Kourtney Hansen, Jane Harber, Cory Hart, Kim DeJesus"/>
    <d v="2020-03-31T00:00:00"/>
    <s v="Thrillers"/>
    <s v="Pretty Little Stalker"/>
    <s v="USA"/>
    <m/>
    <m/>
    <m/>
    <m/>
    <m/>
  </r>
  <r>
    <s v="s2759"/>
    <x v="0"/>
    <n v="2019"/>
    <x v="7"/>
    <x v="19"/>
    <x v="6"/>
    <x v="0"/>
    <x v="1"/>
    <n v="3"/>
    <s v="Gary Stretch"/>
    <x v="6"/>
    <s v="This documentary chronicles former Olympian and UFC champion Ronda Rousey's ascent to iconic status in the world of mixed martial arts."/>
    <s v="Ronda Rousey"/>
    <d v="2020-03-31T00:00:00"/>
    <s v="Documentaries, Sports Movies"/>
    <s v="Through My Father's Eyes: The Ronda Rousey Story"/>
    <s v="Canada, USA"/>
    <s v=" USA"/>
    <m/>
    <m/>
    <m/>
    <m/>
  </r>
  <r>
    <s v="s2760"/>
    <x v="1"/>
    <n v="2019"/>
    <x v="5"/>
    <x v="2"/>
    <x v="2"/>
    <x v="1"/>
    <x v="1"/>
    <n v="3"/>
    <s v=""/>
    <x v="2"/>
    <s v="From the virtue of politeness to the dangers of social media, life is full of valuable lessons for a group of friends navigating the journey of growing up."/>
    <s v="Renu Sharda, Sonal Kaushal, Shiney Prakash, Sumriddhi Shukla"/>
    <d v="2020-03-31T00:00:00"/>
    <s v="Kids' TV"/>
    <s v="Tree House Tales"/>
    <s v=""/>
    <m/>
    <m/>
    <m/>
    <m/>
    <m/>
  </r>
  <r>
    <s v="s2761"/>
    <x v="0"/>
    <n v="2020"/>
    <x v="3"/>
    <x v="3"/>
    <x v="174"/>
    <x v="0"/>
    <x v="1"/>
    <n v="3"/>
    <s v="Desingh Periyasamy"/>
    <x v="179"/>
    <s v="A carefree racing enthusiast’s womanizing ways end when he meets the girl of his dreams, but their newfound peace is disrupted by a dangerous killer."/>
    <s v="Dulquer Salmaan, Ritu Varma, Rakshan, Niranjani, Gautham Menon, Anish Kuruvilla"/>
    <d v="2020-03-29T00:00:00"/>
    <s v="Comedies, Dramas, International Movies"/>
    <s v="Kannum Kannum Kollaiyadithaal"/>
    <s v="India"/>
    <m/>
    <m/>
    <m/>
    <m/>
    <m/>
  </r>
  <r>
    <s v="s2762"/>
    <x v="1"/>
    <n v="2020"/>
    <x v="1"/>
    <x v="16"/>
    <x v="2"/>
    <x v="1"/>
    <x v="1"/>
    <n v="3"/>
    <s v=""/>
    <x v="2"/>
    <s v="A police detective who loses everything to a criminal organization seeks payback when he gains special abilities through biotechnology."/>
    <s v="Choi Jin-hyuk, Park Sung-woong, Cho Dong-hyuk, Jung Hye-in, Han Ji-wan, Park Sun-ho, Kim Min-sang"/>
    <d v="2020-03-29T00:00:00"/>
    <s v="Crime TV Shows, International TV Shows, Korean TV Shows"/>
    <s v="Rugal"/>
    <s v="South Korea"/>
    <m/>
    <m/>
    <m/>
    <m/>
    <m/>
  </r>
  <r>
    <s v="s2763"/>
    <x v="0"/>
    <n v="2019"/>
    <x v="7"/>
    <x v="0"/>
    <x v="16"/>
    <x v="0"/>
    <x v="1"/>
    <n v="3"/>
    <s v="Mike Gunther"/>
    <x v="16"/>
    <s v="An elite international squad of uniquely skilled special forces is assembled to combat a rising underground terrorist threat in the Middle East."/>
    <s v="Will Yun Lee, Jermaine Love, Rory Markham, Bertrand-Xavier Corbi, Katie Keene, Fernando Chien, Gina DeCesare, Michael Blalock, Chris Mulkey, Stephen Lang"/>
    <d v="2020-03-28T00:00:00"/>
    <s v="Action &amp; Adventure"/>
    <s v="Rogue Warfare"/>
    <s v="USA"/>
    <m/>
    <m/>
    <m/>
    <m/>
    <m/>
  </r>
  <r>
    <s v="s2764"/>
    <x v="0"/>
    <n v="2020"/>
    <x v="5"/>
    <x v="0"/>
    <x v="100"/>
    <x v="0"/>
    <x v="1"/>
    <n v="3"/>
    <s v="TJ Sullivan, Greg Rankin"/>
    <x v="100"/>
    <s v="It's the treasure hunt of a lifetime for the Rescue Riders, who must race to find a precious golden dragon egg and protect it from evil pirates."/>
    <s v="Noah Kaye Bentley, Brennley Brown, Zach Callison, Nicolas Cantu, Skai Jackson, Marsai Martin, Andre Robinson, Carlos Alazraqui, Jeff Bennett, Grey Griffin, Mary Elizabeth McGlynn"/>
    <d v="2020-03-27T00:00:00"/>
    <s v="Children &amp; Family Movies, Comedies"/>
    <s v="Dragons: Rescue Riders: Hunt for the Golden Dragon"/>
    <s v="USA"/>
    <m/>
    <m/>
    <m/>
    <m/>
    <m/>
  </r>
  <r>
    <s v="s2765"/>
    <x v="1"/>
    <n v="2019"/>
    <x v="1"/>
    <x v="0"/>
    <x v="1"/>
    <x v="1"/>
    <x v="1"/>
    <n v="3"/>
    <s v=""/>
    <x v="1"/>
    <s v="A boozy ex-cop turned hit man thinks he's losing his marbles when a cartoon unicorn only he can see urges him to rescue a girl kidnapped by Santa."/>
    <s v="Christopher Meloni, Lili Mirojnick, Glenn Wein, Patrick Fischler, Toby Jaffe, Ritchie Coster, Grant Morrison, Pavun Shetty, Medina Senghore, Patton Oswalt"/>
    <d v="2020-03-27T00:00:00"/>
    <s v="Crime TV Shows, TV Action &amp; Adventure, TV Comedies"/>
    <s v="Happy!"/>
    <s v="USA"/>
    <m/>
    <m/>
    <m/>
    <m/>
    <m/>
  </r>
  <r>
    <s v="s2766"/>
    <x v="1"/>
    <n v="2019"/>
    <x v="1"/>
    <x v="3"/>
    <x v="2"/>
    <x v="1"/>
    <x v="1"/>
    <n v="3"/>
    <s v=""/>
    <x v="2"/>
    <s v="Rising India-based comics Prashasti Singh, Kaneez Surka, Supriya Joshi and Niveditha Prakasam bring no-holds-barred humor to this stand-up series."/>
    <s v="Prashasti Singh, Kaneez Surka, Niveditha Prakasam, Supriya Joshi"/>
    <d v="2020-03-27T00:00:00"/>
    <s v="International TV Shows, Stand-Up Comedy &amp; Talk Shows, TV Comedies"/>
    <s v="Ladies Up"/>
    <s v="India"/>
    <m/>
    <m/>
    <m/>
    <m/>
    <m/>
  </r>
  <r>
    <s v="s2767"/>
    <x v="0"/>
    <n v="2020"/>
    <x v="1"/>
    <x v="3"/>
    <x v="67"/>
    <x v="0"/>
    <x v="1"/>
    <n v="3"/>
    <s v="Neeraj Udhwani"/>
    <x v="67"/>
    <s v="Determined to make it in showbiz, an aspiring young actor considers turning his back on the beloved Irani café run by his family for generations."/>
    <s v="Manisha Koirala, Prit Kamani, Shirley Setia, Nikita Dutta, Javed Jaffrey, Dhruv Lohumi"/>
    <d v="2020-03-27T00:00:00"/>
    <s v="Comedies, Dramas, International Movies"/>
    <s v="Maska"/>
    <s v="India"/>
    <m/>
    <m/>
    <m/>
    <m/>
    <m/>
  </r>
  <r>
    <s v="s2768"/>
    <x v="1"/>
    <n v="2020"/>
    <x v="1"/>
    <x v="0"/>
    <x v="20"/>
    <x v="1"/>
    <x v="1"/>
    <n v="3"/>
    <s v=""/>
    <x v="20"/>
    <s v="A financial adviser drags his family from Chicago to the Missouri Ozarks, where he must launder $500 million in five years to appease a drug boss."/>
    <s v="Jason Bateman, Sofia Hublitz, Laura Linney, Skylar Gaertner, Jason Butler Harner, Esai Morales, Peter Mullan, Lisa Emery"/>
    <d v="2020-03-27T00:00:00"/>
    <s v="Crime TV Shows, TV Dramas, TV Thrillers"/>
    <s v="Ozark"/>
    <s v="USA"/>
    <m/>
    <m/>
    <m/>
    <m/>
    <m/>
  </r>
  <r>
    <s v="s2769"/>
    <x v="0"/>
    <n v="2020"/>
    <x v="1"/>
    <x v="19"/>
    <x v="38"/>
    <x v="0"/>
    <x v="1"/>
    <n v="3"/>
    <s v="Patrice Laliberté"/>
    <x v="38"/>
    <s v="An accident at a remote training camp leaves a group of survivalists bitterly divided — and caught in a brutal fight for their lives."/>
    <s v="Guillaume Laurin, Marie-Evelyne Lessard, Réal Bossé, Marc-André Grondin, Marc Beaupré, Marilyn Castonguay, Guillaume Cyr, Isabelle Giroux, Juliette Maxyme Proulx"/>
    <d v="2020-03-27T00:00:00"/>
    <s v="Action &amp; Adventure, International Movies"/>
    <s v="The Decline"/>
    <s v="Canada"/>
    <m/>
    <m/>
    <m/>
    <m/>
    <m/>
  </r>
  <r>
    <s v="s2770"/>
    <x v="0"/>
    <n v="2019"/>
    <x v="3"/>
    <x v="19"/>
    <x v="116"/>
    <x v="0"/>
    <x v="1"/>
    <n v="3"/>
    <s v="Ellen Page, Ian Daniel"/>
    <x v="116"/>
    <s v="This documentary spotlights the struggle of minority communities in Nova Scotia as they fight officials over the lethal effects of industrial waste."/>
    <s v="Ellen Page"/>
    <d v="2020-03-27T00:00:00"/>
    <s v="Documentaries, International Movies"/>
    <s v="There's Something in the Water"/>
    <s v="Canada"/>
    <m/>
    <m/>
    <m/>
    <m/>
    <m/>
  </r>
  <r>
    <s v="s2771"/>
    <x v="0"/>
    <n v="2020"/>
    <x v="5"/>
    <x v="19"/>
    <x v="142"/>
    <x v="0"/>
    <x v="1"/>
    <n v="3"/>
    <s v="Todd Kauffman, Mark Thornton"/>
    <x v="142"/>
    <s v="Spring has sprung in Rainbow City, and Wuzzle Wegg Day is right around the corner! But Bartleby's convinced that a Wegg-stealing monster is on the loose."/>
    <s v="Michela Luci, Jamie Watson, Eric Peterson, Anna Claire Bartlam, Nicolas Aqui, Cory Doran, Julie Lemieux"/>
    <d v="2020-03-27T00:00:00"/>
    <s v="Children &amp; Family Movies"/>
    <s v="True: Wuzzle Wegg Day"/>
    <s v="Canada"/>
    <m/>
    <m/>
    <m/>
    <m/>
    <m/>
  </r>
  <r>
    <s v="s2772"/>
    <x v="0"/>
    <n v="2020"/>
    <x v="1"/>
    <x v="0"/>
    <x v="6"/>
    <x v="0"/>
    <x v="1"/>
    <n v="3"/>
    <s v="Prentice Penny"/>
    <x v="6"/>
    <s v="A young man feels torn between his dream of becoming a master sommelier and his father’s expectations that he’ll take over the family barbecue business."/>
    <s v="Mamoudou Athie, Courtney B. Vance, Niecy Nash, Sasha Compère, Bernard D. Jones, Gil Ozeri, Matt McGorry, Meera Rohit Kumbhani"/>
    <d v="2020-03-27T00:00:00"/>
    <s v="Dramas, Independent Movies"/>
    <s v="Uncorked"/>
    <s v="USA"/>
    <m/>
    <m/>
    <m/>
    <m/>
    <m/>
  </r>
  <r>
    <s v="s2773"/>
    <x v="1"/>
    <n v="2020"/>
    <x v="1"/>
    <x v="2"/>
    <x v="2"/>
    <x v="1"/>
    <x v="1"/>
    <n v="3"/>
    <s v=""/>
    <x v="2"/>
    <s v="Famously unfiltered star Joon Park goes to Los Angeles for an audition – and for a colorful, totally personal romp through the city he calls home."/>
    <s v="Joon Park"/>
    <d v="2020-03-27T00:00:00"/>
    <s v="International TV Shows, Korean TV Shows, Reality TV"/>
    <s v="Wassup Man GO!"/>
    <s v=""/>
    <m/>
    <m/>
    <m/>
    <m/>
    <m/>
  </r>
  <r>
    <s v="s2774"/>
    <x v="0"/>
    <n v="2019"/>
    <x v="5"/>
    <x v="59"/>
    <x v="116"/>
    <x v="0"/>
    <x v="1"/>
    <n v="3"/>
    <s v="Zsolt Pálfi"/>
    <x v="116"/>
    <s v="As winter approaches the lake, a common threat rattles the Verdies and Grimps as Willy Whistle looks to seize his chance to become a guardian."/>
    <s v="Csongor Szalay, Anna Kubik, Sári Vida, András Faragó, Róbert Bolla"/>
    <d v="2020-03-27T00:00:00"/>
    <s v="Children &amp; Family Movies"/>
    <s v="Willy and the Guardians of the Lake: Tales from the Lakeside Winter Adventure"/>
    <s v="Hungary"/>
    <m/>
    <m/>
    <m/>
    <m/>
    <m/>
  </r>
  <r>
    <s v="s2775"/>
    <x v="1"/>
    <n v="2020"/>
    <x v="1"/>
    <x v="2"/>
    <x v="1"/>
    <x v="1"/>
    <x v="1"/>
    <n v="3"/>
    <s v=""/>
    <x v="1"/>
    <s v="Shy Natsu awakens as part of a group chosen to ensure the survival of humanity. Together, they have to survive on a changed Earth."/>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d v="2020-03-26T00:00:00"/>
    <s v="Anime Series, International TV Shows"/>
    <s v="7SEEDS"/>
    <s v=""/>
    <m/>
    <m/>
    <m/>
    <m/>
    <m/>
  </r>
  <r>
    <s v="s2776"/>
    <x v="0"/>
    <n v="2019"/>
    <x v="1"/>
    <x v="33"/>
    <x v="39"/>
    <x v="0"/>
    <x v="1"/>
    <n v="3"/>
    <s v="Nawapol Thamrongrattanarit"/>
    <x v="39"/>
    <s v="While decluttering her home, a woman’s hefty house renovation leads her back to the past when she uncovers her ex-boyfriend’s belongings."/>
    <s v="Chutimon Chuengcharoensukying, Sunny Suwanmethanont, Sarika Sartsilpsupa, Thirawat Ngosawang, Apasiri Nitibhon, Patcha Kitchaicharoen"/>
    <d v="2020-03-26T00:00:00"/>
    <s v="Dramas, International Movies, Romantic Movies"/>
    <s v="Happy Old Year"/>
    <s v="Thailand"/>
    <m/>
    <m/>
    <m/>
    <m/>
    <m/>
  </r>
  <r>
    <s v="s2777"/>
    <x v="0"/>
    <n v="2020"/>
    <x v="8"/>
    <x v="5"/>
    <x v="141"/>
    <x v="0"/>
    <x v="1"/>
    <n v="3"/>
    <s v="Marlene Melchior"/>
    <x v="141"/>
    <s v="A look at the making of one of the first series to authentically portray and explore issues in a Hasidic community as they pertain to women's lives."/>
    <s v=""/>
    <d v="2020-03-26T00:00:00"/>
    <s v="Documentaries, International Movies"/>
    <s v="Making Unorthodox"/>
    <s v="Germany"/>
    <m/>
    <m/>
    <m/>
    <m/>
    <m/>
  </r>
  <r>
    <s v="s2778"/>
    <x v="1"/>
    <n v="2020"/>
    <x v="1"/>
    <x v="5"/>
    <x v="2"/>
    <x v="1"/>
    <x v="1"/>
    <n v="3"/>
    <s v=""/>
    <x v="2"/>
    <s v="A Hasidic Jewish woman in Brooklyn flees to Berlin from an arranged marriage and is taken in by a group of musicians — until her past comes calling."/>
    <s v="Shira Haas, Amit Rahav, Jeff Wilbusch, Alex Reid, Ronit Asheri, Delia Mayer, Dina Doronne, David Mandelbaum, Yousef Sweid, Dennenesch Zoudé, Isabel Schosnig, Aaron Altaras, Tamar Amit-Joseph, Safinaz Sattar, Langston Uibel, Aziz Dyab"/>
    <d v="2020-03-26T00:00:00"/>
    <s v="International TV Shows, TV Dramas"/>
    <s v="Unorthodox"/>
    <s v="Germany"/>
    <m/>
    <m/>
    <m/>
    <m/>
    <m/>
  </r>
  <r>
    <s v="s2779"/>
    <x v="0"/>
    <n v="2019"/>
    <x v="2"/>
    <x v="0"/>
    <x v="32"/>
    <x v="0"/>
    <x v="1"/>
    <n v="3"/>
    <s v="Aaron Lieber"/>
    <x v="32"/>
    <s v="This documentary follows the rising tide of Bethany Hamilton who lost her arm as a teen before making waves in pro surfing and her personal life."/>
    <s v="Bethany Hamilton"/>
    <d v="2020-03-25T00:00:00"/>
    <s v="Children &amp; Family Movies, Documentaries, Sports Movies"/>
    <s v="Bethany Hamilton: Unstoppable"/>
    <s v="USA"/>
    <m/>
    <m/>
    <m/>
    <m/>
    <m/>
  </r>
  <r>
    <s v="s2780"/>
    <x v="0"/>
    <n v="2020"/>
    <x v="7"/>
    <x v="0"/>
    <x v="53"/>
    <x v="0"/>
    <x v="1"/>
    <n v="3"/>
    <s v=""/>
    <x v="53"/>
    <s v="A groundbreaking summer camp galvanizes a group of teens with disabilities to help build a movement, forging a new path toward greater equality."/>
    <s v=""/>
    <d v="2020-03-25T00:00:00"/>
    <s v="Documentaries"/>
    <s v="Crip Camp: A Disability Revolution"/>
    <s v="USA"/>
    <m/>
    <m/>
    <m/>
    <m/>
    <m/>
  </r>
  <r>
    <s v="s2781"/>
    <x v="0"/>
    <n v="2018"/>
    <x v="1"/>
    <x v="59"/>
    <x v="30"/>
    <x v="0"/>
    <x v="1"/>
    <n v="3"/>
    <s v="Tamas Yvan Topolanszky"/>
    <x v="30"/>
    <s v="Driven and arrogant, film director Michael Curtiz deals with studio politics and family drama during the troubled production of &quot;Casablanca&quot; in 1942."/>
    <s v="Ferenc Lengyel, Evelin Dobos, Declan Hannigan, Scott Alexander Young, József Gyabronka, Nikolett Barabas, Yan Feldman, Rafael Feldman, Christopher Krieg, Andrew Hefler, Lili Bordán"/>
    <d v="2020-03-25T00:00:00"/>
    <s v="Dramas, International Movies"/>
    <s v="Curtiz"/>
    <s v="Hungary"/>
    <m/>
    <m/>
    <m/>
    <m/>
    <m/>
  </r>
  <r>
    <s v="s2782"/>
    <x v="0"/>
    <n v="2020"/>
    <x v="1"/>
    <x v="13"/>
    <x v="6"/>
    <x v="0"/>
    <x v="1"/>
    <n v="3"/>
    <s v="Àlex Pastor, David Pastor"/>
    <x v="6"/>
    <s v="An unemployed advertising executive begins stalking the new tenants of his former home and his motives toward the family turn sinister."/>
    <s v="Javier Gutiérrez, Mario Casas, Bruna Cusí, Ruth Díaz"/>
    <d v="2020-03-25T00:00:00"/>
    <s v="Independent Movies, International Movies, Thrillers"/>
    <s v="The Occupant"/>
    <s v="Spain"/>
    <m/>
    <m/>
    <m/>
    <m/>
    <m/>
  </r>
  <r>
    <s v="s2783"/>
    <x v="0"/>
    <n v="2020"/>
    <x v="1"/>
    <x v="0"/>
    <x v="75"/>
    <x v="0"/>
    <x v="1"/>
    <n v="3"/>
    <s v="Rami Hachache"/>
    <x v="75"/>
    <s v="Tom Segura scores laughs with uncomfortably candid stories about mothers, fathers, following your dreams — and other things you'd rather not think about."/>
    <s v="Tom Segura"/>
    <d v="2020-03-24T00:00:00"/>
    <s v="Stand-Up Comedy"/>
    <s v="Tom Segura: Ball Hog"/>
    <s v="USA"/>
    <m/>
    <m/>
    <m/>
    <m/>
    <m/>
  </r>
  <r>
    <s v="s2784"/>
    <x v="1"/>
    <n v="2020"/>
    <x v="1"/>
    <x v="50"/>
    <x v="2"/>
    <x v="1"/>
    <x v="1"/>
    <n v="3"/>
    <s v=""/>
    <x v="2"/>
    <s v="Eager to make his name in 19th-century Vienna, a hungry young Sigmund Freud joins a psychic and an inspector to solve a string of bloody mysteries."/>
    <s v="Robert Finster, Ella Rumpf, Georg Friedrich, Christoph Krutzler, Brigitte Kren, Anja Kling, Philipp Hochmair"/>
    <d v="2020-03-23T00:00:00"/>
    <s v="Crime TV Shows, International TV Shows, TV Dramas"/>
    <s v="Freud"/>
    <s v="Austria, Germany"/>
    <s v=" Germany"/>
    <m/>
    <m/>
    <m/>
    <m/>
  </r>
  <r>
    <s v="s2785"/>
    <x v="1"/>
    <n v="2020"/>
    <x v="3"/>
    <x v="29"/>
    <x v="2"/>
    <x v="1"/>
    <x v="1"/>
    <n v="3"/>
    <s v=""/>
    <x v="2"/>
    <s v="Megastar Jay Chou joins his A-list friends in this globe-trotting variety show packed with music and magic tricks."/>
    <s v="Jay Chou, Jam Hsiao, JJ Lin, Will Tsai, Chen Chien-chou, Funky Tu, Norman Chen"/>
    <d v="2020-03-22T00:00:00"/>
    <s v="International TV Shows, Reality TV"/>
    <s v="J-Style Trip"/>
    <s v="Taiwan, China"/>
    <s v=" China"/>
    <m/>
    <m/>
    <m/>
    <m/>
  </r>
  <r>
    <s v="s2786"/>
    <x v="1"/>
    <n v="2020"/>
    <x v="5"/>
    <x v="2"/>
    <x v="1"/>
    <x v="1"/>
    <x v="1"/>
    <n v="3"/>
    <s v=""/>
    <x v="1"/>
    <s v="As the Roberts family heads to Costa Rica to investigate a mermaid legend, Barbie takes on a summer job at a water park run by a devious boss."/>
    <s v="America Young, Kirsten Day, Cassandra Morris, Cassidy Naber, Emma Galvin, Stephanie Sheh, Desirae Whitfield, Cristina Milizia, Lisa Fuson, Greg Chun, Ritesh Rajan, Eamon Brennan"/>
    <d v="2020-03-21T00:00:00"/>
    <s v="Kids' TV"/>
    <s v="Barbie Dreamhouse Adventures: Go Team Roberts"/>
    <s v=""/>
    <m/>
    <m/>
    <m/>
    <m/>
    <m/>
  </r>
  <r>
    <s v="s2787"/>
    <x v="0"/>
    <n v="2020"/>
    <x v="3"/>
    <x v="17"/>
    <x v="35"/>
    <x v="0"/>
    <x v="1"/>
    <n v="3"/>
    <s v="Francisco Macri"/>
    <x v="35"/>
    <s v="Juan Manuel Fangio was the Formula One king, winning five world championships in the early 1950s — before protective gear or safety features were used."/>
    <s v=""/>
    <d v="2020-03-20T00:00:00"/>
    <s v="Documentaries, International Movies, Sports Movies"/>
    <s v="A Life of Speed: The Juan Manuel Fangio Story"/>
    <s v="Argentina"/>
    <m/>
    <m/>
    <m/>
    <m/>
    <m/>
  </r>
  <r>
    <s v="s2788"/>
    <x v="1"/>
    <n v="2020"/>
    <x v="6"/>
    <x v="2"/>
    <x v="1"/>
    <x v="1"/>
    <x v="1"/>
    <n v="3"/>
    <s v=""/>
    <x v="1"/>
    <s v="Happy-go-lucky chicken Archibald may not remember to do his chores, but he never forgets to have fun. After all, life's an adventure!"/>
    <s v="Tony Hale, Rosamund Pike, Jordan Fisher, Chelsea Kane, Adam Pally, Kari Wahlgren"/>
    <d v="2020-03-20T00:00:00"/>
    <s v="Kids' TV, TV Comedies"/>
    <s v="Archibald's Next Big Thing"/>
    <s v=""/>
    <m/>
    <m/>
    <m/>
    <m/>
    <m/>
  </r>
  <r>
    <s v="s2789"/>
    <x v="1"/>
    <n v="2020"/>
    <x v="6"/>
    <x v="0"/>
    <x v="1"/>
    <x v="1"/>
    <x v="1"/>
    <n v="3"/>
    <s v=""/>
    <x v="1"/>
    <s v="When she gets angry, middle schooler Naoko turns into fierce dinosaur Gauko! Thanks to friends, aliens and more, her life is full of wacky incidents."/>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d v="2020-03-20T00:00:00"/>
    <s v="Anime Series, Kids' TV"/>
    <s v="Dino Girl Gauko"/>
    <s v="USA, Japan"/>
    <s v=" Japan"/>
    <m/>
    <m/>
    <m/>
    <m/>
  </r>
  <r>
    <s v="s2790"/>
    <x v="0"/>
    <n v="2017"/>
    <x v="3"/>
    <x v="6"/>
    <x v="36"/>
    <x v="0"/>
    <x v="1"/>
    <n v="3"/>
    <s v="Gabriela García Rivas"/>
    <x v="36"/>
    <s v="As a teen languishes during a spiritless road trip, she learns of the troubles in her parents' marriage as a crisis in her country looms."/>
    <s v="Eileen Yáñez, Jorge Luis Moreno, Daniela Newton, Andrea Newton, Luis Eduardo Yee, Enrique Medina, Roberto Fiesco"/>
    <d v="2020-03-20T00:00:00"/>
    <s v="Dramas, Independent Movies, International Movies"/>
    <s v="El silencio es bienvenido"/>
    <s v="Mexico"/>
    <m/>
    <m/>
    <m/>
    <m/>
    <m/>
  </r>
  <r>
    <s v="s2791"/>
    <x v="1"/>
    <n v="2020"/>
    <x v="4"/>
    <x v="0"/>
    <x v="8"/>
    <x v="1"/>
    <x v="1"/>
    <n v="3"/>
    <s v=""/>
    <x v="8"/>
    <s v="When teen siblings Hayley and Alex enter an elite boarding school, they find rivalry, romance and a mystery related to the recent loss of their mom."/>
    <s v="Ariel Mortman, Finn Roberts, Chris O'Neal, Dallas Hart, Cinthya Carmona, Grace Van Dien, Benjamin Papac, Jessica Amlee, BJ Mitchell, Aviv Buchler, Nadine Ellis, Yiftach Mizrahi, Parker Stevenson, Ishai Golan, Selina Giles, Reina Hardesty"/>
    <d v="2020-03-20T00:00:00"/>
    <s v="Kids' TV, TV Dramas, Teen TV Shows"/>
    <s v="Greenhouse Academy"/>
    <s v="USA"/>
    <m/>
    <m/>
    <m/>
    <m/>
    <m/>
  </r>
  <r>
    <s v="s2792"/>
    <x v="1"/>
    <n v="2020"/>
    <x v="1"/>
    <x v="0"/>
    <x v="2"/>
    <x v="1"/>
    <x v="1"/>
    <n v="3"/>
    <s v=""/>
    <x v="2"/>
    <s v="An African American washerwoman rises from poverty to build a beauty empire and become the first female self-made millionaire. Based on a true story."/>
    <s v="Octavia Spencer, Tiffany Haddish, Carmen Ejogo, Blair Underwood, Garrett Morris, Kevin Carroll"/>
    <d v="2020-03-20T00:00:00"/>
    <s v="TV Dramas"/>
    <s v="Self Made: Inspired by the Life of Madam C.J. Walker"/>
    <s v="USA"/>
    <m/>
    <m/>
    <m/>
    <m/>
    <m/>
  </r>
  <r>
    <s v="s2793"/>
    <x v="1"/>
    <n v="2020"/>
    <x v="1"/>
    <x v="3"/>
    <x v="2"/>
    <x v="1"/>
    <x v="1"/>
    <n v="3"/>
    <s v=""/>
    <x v="2"/>
    <s v="An undercover assignment to expose a drug ring becomes a timid Mumbai constable’s road to empowerment as she realizes her dormant sexuality's potential."/>
    <s v="Aaditi Pohankar, Vijay Varma, Vishwas Kini, Kishore Kumar G., Shivani Rangole, Suhita Thatte, Sandeep Dhabale, Saqib Ayub"/>
    <d v="2020-03-20T00:00:00"/>
    <s v="Crime TV Shows, International TV Shows, TV Dramas"/>
    <s v="She"/>
    <s v="India"/>
    <m/>
    <m/>
    <m/>
    <m/>
    <m/>
  </r>
  <r>
    <s v="s2794"/>
    <x v="1"/>
    <n v="2020"/>
    <x v="3"/>
    <x v="4"/>
    <x v="2"/>
    <x v="1"/>
    <x v="1"/>
    <n v="3"/>
    <s v=""/>
    <x v="2"/>
    <s v="Two 19th-century footballers on opposite sides of a class divide navigate professional and personal turmoil to change the game — and England — forever."/>
    <s v="Edward Holcroft, Kevin Guthrie, Charlotte Hope, Niamh Walsh, Craig Parkinson, James Harkness, Ben Batt, Gerard Kearns, Henry Lloyd-Hughes"/>
    <d v="2020-03-20T00:00:00"/>
    <s v="British TV Shows, International TV Shows, TV Dramas"/>
    <s v="The English Game"/>
    <s v="UK"/>
    <m/>
    <m/>
    <m/>
    <m/>
    <m/>
  </r>
  <r>
    <s v="s2795"/>
    <x v="1"/>
    <n v="2020"/>
    <x v="4"/>
    <x v="4"/>
    <x v="2"/>
    <x v="1"/>
    <x v="1"/>
    <n v="3"/>
    <s v=""/>
    <x v="2"/>
    <s v="A young knight in training contends with ancient prophecies, magical powers and fickle companions as he sets out on an epic quest to save his kingdom."/>
    <s v="Amir Wilson, Ruby Ashbourne Serkis, Thaddea Graham, Islam Bouakkaz, Jonah Lees, Jack Barton, Nathanael Saleh, Emilie Cocquerel, Gijs Blom, Kemi-Bo Jacobs, David Wenham, Omid Djalili, Peter Ferdinando"/>
    <d v="2020-03-20T00:00:00"/>
    <s v="British TV Shows, International TV Shows, TV Action &amp; Adventure"/>
    <s v="The Letter for the King"/>
    <s v="UK"/>
    <m/>
    <m/>
    <m/>
    <m/>
    <m/>
  </r>
  <r>
    <s v="s2796"/>
    <x v="1"/>
    <n v="2020"/>
    <x v="1"/>
    <x v="0"/>
    <x v="2"/>
    <x v="1"/>
    <x v="1"/>
    <n v="3"/>
    <s v="Eric Goode, Rebecca Chaiklin"/>
    <x v="2"/>
    <s v="A zoo owner spirals out of control amid a cast of eccentric characters in this true murder-for-hire story from the underworld of big cat breeding."/>
    <s v=""/>
    <d v="2020-03-20T00:00:00"/>
    <s v="Crime TV Shows, Docuseries"/>
    <s v="Tiger King: Murder, Mayhem and Madness"/>
    <s v="USA"/>
    <m/>
    <m/>
    <m/>
    <m/>
    <m/>
  </r>
  <r>
    <s v="s2797"/>
    <x v="0"/>
    <n v="2020"/>
    <x v="1"/>
    <x v="21"/>
    <x v="60"/>
    <x v="0"/>
    <x v="1"/>
    <n v="3"/>
    <s v="Francesco Lettieri"/>
    <x v="60"/>
    <s v="An aging soccer fanatic faces down the reality of his past while struggling to give himself and a young follower very different futures."/>
    <s v="Aniello Arena, Antonia Truppo, Ciro Nacca, Simone Borelli, Daniele Vicorito, Salvatore Pelliccia"/>
    <d v="2020-03-20T00:00:00"/>
    <s v="Dramas, International Movies, Sports Movies"/>
    <s v="Ultras"/>
    <s v="Italy"/>
    <m/>
    <m/>
    <m/>
    <m/>
    <m/>
  </r>
  <r>
    <s v="s2798"/>
    <x v="1"/>
    <n v="2020"/>
    <x v="1"/>
    <x v="14"/>
    <x v="2"/>
    <x v="1"/>
    <x v="1"/>
    <n v="3"/>
    <s v=""/>
    <x v="2"/>
    <s v="A Paris teen who's half human, half vampire grapples with her emerging powers and family turmoil as she's pursued by a secret vampire community."/>
    <s v="Oulaya Amamra, Suzanne Clément, Kate Moran, Mounir Amamra, Aliocha Schneider, Juliette Cardinski, Pierre Lottin, Dylan Robert, Bilel Chegrani, Antonia Buresi, Marilu Marini, Ayumi Roux"/>
    <d v="2020-03-20T00:00:00"/>
    <s v="International TV Shows, TV Dramas, TV Horror"/>
    <s v="Vampires"/>
    <s v="France"/>
    <m/>
    <m/>
    <m/>
    <m/>
    <m/>
  </r>
  <r>
    <s v="s2799"/>
    <x v="0"/>
    <n v="2019"/>
    <x v="7"/>
    <x v="0"/>
    <x v="3"/>
    <x v="0"/>
    <x v="1"/>
    <n v="3"/>
    <s v="John Suits"/>
    <x v="3"/>
    <s v="Stranded when the Earth is suddenly destroyed in a mysterious cataclysm, the astronauts aboard a marooned space station slowly lose their minds."/>
    <s v="Omar Epps, Kate Walsh, Miranda Cosgrove, Angus Macfadyen, Jorja Fox, Enver Gjokaj, Haaz Sleiman"/>
    <d v="2020-03-19T00:00:00"/>
    <s v="Independent Movies, Sci-Fi &amp; Fantasy, Thrillers"/>
    <s v="3022"/>
    <s v="USA"/>
    <m/>
    <m/>
    <m/>
    <m/>
    <m/>
  </r>
  <r>
    <s v="s2800"/>
    <x v="0"/>
    <n v="2020"/>
    <x v="1"/>
    <x v="12"/>
    <x v="133"/>
    <x v="0"/>
    <x v="1"/>
    <n v="3"/>
    <s v="Takeru Nakajima, Yoshiyuki Okada"/>
    <x v="133"/>
    <s v="On the planet Latimer, Takeshi Kovacs must protect a tattooist while investigating the death of a yakuza boss alongside a no-nonsense CTAC."/>
    <s v="Tatsuhisa Suzuki, Rina Satou, Ayaka Asai, Jouji Nakata, Kenji Yamauchi, Kanehira Yamamoto, Koji Ishii"/>
    <d v="2020-03-19T00:00:00"/>
    <s v="Action &amp; Adventure, Anime Features, International Movies"/>
    <s v="Altered Carbon: Resleeved"/>
    <s v="Japan, USA"/>
    <s v=" USA"/>
    <m/>
    <m/>
    <m/>
    <m/>
  </r>
  <r>
    <s v="s2801"/>
    <x v="0"/>
    <n v="2020"/>
    <x v="3"/>
    <x v="32"/>
    <x v="32"/>
    <x v="0"/>
    <x v="1"/>
    <n v="3"/>
    <s v="Malik Nejer"/>
    <x v="32"/>
    <s v="A young girl passionate about AI sets out to make an impact as three friends become crime-fighting superheroes. Based on the hit animated web series."/>
    <s v="Malik Nejer, Shahad Alahmari, Abdulaziz Almuzaini, Yousef Aldakheel"/>
    <d v="2020-03-19T00:00:00"/>
    <s v="Comedies, International Movies"/>
    <s v="Masameer - The Movie"/>
    <s v="Saudi Arabia"/>
    <m/>
    <m/>
    <m/>
    <m/>
    <m/>
  </r>
  <r>
    <s v="s2802"/>
    <x v="0"/>
    <n v="2017"/>
    <x v="7"/>
    <x v="0"/>
    <x v="36"/>
    <x v="0"/>
    <x v="1"/>
    <n v="3"/>
    <s v="Susan Walter"/>
    <x v="36"/>
    <s v="Over a series of birthdays, a happy-go-lucky, commitment-averse fashion designer strives to bring a bit of calm to her chaotic love life."/>
    <s v="Sharon Stone, Tony Goldwyn, Liza Lapira, Ellen Burstyn, Jason Gibson, Famke Janssen, Caitlin Fitzgerald, Gilles Marini, Erica Ash, Tom Paolino"/>
    <d v="2020-03-18T00:00:00"/>
    <s v="Dramas, Romantic Movies"/>
    <s v="AllI Wish"/>
    <s v="USA"/>
    <m/>
    <m/>
    <m/>
    <m/>
    <m/>
  </r>
  <r>
    <s v="s2803"/>
    <x v="1"/>
    <n v="2020"/>
    <x v="1"/>
    <x v="39"/>
    <x v="2"/>
    <x v="1"/>
    <x v="1"/>
    <n v="3"/>
    <s v=""/>
    <x v="2"/>
    <s v="An impending ISIS attack on Sweden entangles a group of women, including a mother in a bind, a spirited student and an ambitious cop."/>
    <s v="Aliette Opheim, Gizem Erdogan, Amed Bozan, Albin Grenholm, Nora Rios, Yussra El Abdouni, Amanda Sohrabi, Lancelot Ncube, Simon Mezher, Ala Riani"/>
    <d v="2020-03-18T00:00:00"/>
    <s v="International TV Shows, TV Dramas"/>
    <s v="Caliphate"/>
    <s v="Sweden"/>
    <m/>
    <m/>
    <m/>
    <m/>
    <m/>
  </r>
  <r>
    <s v="s2804"/>
    <x v="0"/>
    <n v="2017"/>
    <x v="2"/>
    <x v="12"/>
    <x v="39"/>
    <x v="0"/>
    <x v="1"/>
    <n v="3"/>
    <s v="Masaaki Yuasa"/>
    <x v="39"/>
    <s v="Middle schooler Kai's depressing life in a boring fishing village changes drastically when a local mermaid named Lu joins his band."/>
    <s v="Kanon Tani, Shota Shimoda, Shinichi Shinohara, Akira Emoto, Soma Saito, Minako Kotobuki, Daigo, Nobu"/>
    <d v="2020-03-18T00:00:00"/>
    <s v="Anime Features, Music &amp; Musicals, Sci-Fi &amp; Fantasy"/>
    <s v="Lu Over the Wall"/>
    <s v="Japan"/>
    <m/>
    <m/>
    <m/>
    <m/>
    <m/>
  </r>
  <r>
    <s v="s2805"/>
    <x v="1"/>
    <n v="2019"/>
    <x v="1"/>
    <x v="46"/>
    <x v="2"/>
    <x v="1"/>
    <x v="1"/>
    <n v="3"/>
    <s v=""/>
    <x v="2"/>
    <s v="Haunted by a shadowy past, the wife of a rising star in Amsterdam's mayoral office finds herself drawn into the city’s underworld of sex and drugs."/>
    <s v="Karina Smulders, Susan Radder, Hilde Van Mieghem, Thijs Römer, Matteo van der Grijn, Daphne Wellens, Steef de Bot, Isis Cabolet, Dragan Bakema, Saman Amini, Roeland Fernhout, Anne-Laure Vandeputte"/>
    <d v="2020-03-18T00:00:00"/>
    <s v="Crime TV Shows, International TV Shows, TV Dramas"/>
    <s v="Women Of The Night"/>
    <s v="Netherlands"/>
    <m/>
    <m/>
    <m/>
    <m/>
    <m/>
  </r>
  <r>
    <s v="s2806"/>
    <x v="0"/>
    <n v="2016"/>
    <x v="3"/>
    <x v="4"/>
    <x v="3"/>
    <x v="0"/>
    <x v="1"/>
    <n v="3"/>
    <s v="Pierre Deschamps"/>
    <x v="3"/>
    <s v="Set against the 2015 Rugby World Cup, this documentary captures the allure of rugby as told by fans, players and others who have touched the game."/>
    <s v=""/>
    <d v="2020-03-18T00:00:00"/>
    <s v="Documentaries, Sports Movies"/>
    <s v="XV: Beyond the Tryline"/>
    <s v="UK"/>
    <m/>
    <m/>
    <m/>
    <m/>
    <m/>
  </r>
  <r>
    <s v="s2807"/>
    <x v="0"/>
    <n v="2020"/>
    <x v="1"/>
    <x v="0"/>
    <x v="96"/>
    <x v="0"/>
    <x v="1"/>
    <n v="3"/>
    <s v="Jeff Tomsic"/>
    <x v="96"/>
    <s v="Ever the stand-up party animal, comic Bert Kreischer riffs on parenting and family life, being a gun and pet owner, his dad discovering pot, and more."/>
    <s v="Bert Kreischer"/>
    <d v="2020-03-17T00:00:00"/>
    <s v="Stand-Up Comedy"/>
    <s v="Bert Kreischer: Hey Big Boy"/>
    <s v="USA"/>
    <m/>
    <m/>
    <m/>
    <m/>
    <m/>
  </r>
  <r>
    <s v="s2808"/>
    <x v="1"/>
    <n v="2020"/>
    <x v="6"/>
    <x v="4"/>
    <x v="2"/>
    <x v="1"/>
    <x v="1"/>
    <n v="3"/>
    <s v=""/>
    <x v="2"/>
    <s v="Clever sheep Shaun, loyal dog Bitzer and the rest of the Mossy Bottom gang cook up oodles of fun and mischief on the farm."/>
    <s v="John Sparkes, Justin Fletcher, Marcus Brigstocke, Simon Greenall, Kate Harbour, Emma Tate, Andy Nyman, Richard Webber"/>
    <d v="2020-03-17T00:00:00"/>
    <s v="British TV Shows, Kids' TV, TV Comedies"/>
    <s v="Shaun the Sheep: Adventures from Mossy Bottom"/>
    <s v="UK, USA, Ireland"/>
    <s v=" USA"/>
    <s v=" Ireland"/>
    <m/>
    <m/>
    <m/>
  </r>
  <r>
    <s v="s2809"/>
    <x v="1"/>
    <n v="2018"/>
    <x v="1"/>
    <x v="0"/>
    <x v="2"/>
    <x v="1"/>
    <x v="1"/>
    <n v="3"/>
    <s v=""/>
    <x v="2"/>
    <s v="Trained dancer Vandana Hart travels the world to learn traditional and urban dance styles from the local experts who know them best."/>
    <s v="Vandana Hart"/>
    <d v="2020-03-17T00:00:00"/>
    <s v="Docuseries"/>
    <s v="We Speak Dance"/>
    <s v="USA"/>
    <m/>
    <m/>
    <m/>
    <m/>
    <m/>
  </r>
  <r>
    <s v="s2810"/>
    <x v="0"/>
    <n v="2014"/>
    <x v="7"/>
    <x v="0"/>
    <x v="35"/>
    <x v="0"/>
    <x v="1"/>
    <n v="3"/>
    <s v="Scot Armstrong"/>
    <x v="35"/>
    <s v="Two guys hope to reunite their friend with his runaway bride, unaware that he's been carjacked, stripped and stranded in the Mexican desert."/>
    <s v="T.J. Miller, Adam Pally, Thomas Middleditch, Lance Reddick, Shannon Woodward, Alison Brie, Krysten Ritter, Jason Mantzoukas"/>
    <d v="2020-03-16T00:00:00"/>
    <s v="Comedies"/>
    <s v="Search Party"/>
    <s v="USA"/>
    <m/>
    <m/>
    <m/>
    <m/>
    <m/>
  </r>
  <r>
    <s v="s2811"/>
    <x v="0"/>
    <n v="2019"/>
    <x v="3"/>
    <x v="3"/>
    <x v="70"/>
    <x v="0"/>
    <x v="1"/>
    <n v="3"/>
    <s v="Naman Nitin Mukesh"/>
    <x v="70"/>
    <s v="On the night his ex-lover mysteriously dies, a top fashion designer has a serious accident, raising questions on whether the incidents are linked."/>
    <s v="Neil Nitin Mukesh, Adah Sharma, Rajit Kapoor, Gul Panag, Shama Sikander, Manish Chaudhary, Sudhanshu Pandey, Taher Shabbir"/>
    <d v="2020-03-15T00:00:00"/>
    <s v="International Movies, Thrillers"/>
    <s v="Bypass Road"/>
    <s v="India"/>
    <m/>
    <m/>
    <m/>
    <m/>
    <m/>
  </r>
  <r>
    <s v="s2812"/>
    <x v="0"/>
    <n v="2019"/>
    <x v="5"/>
    <x v="2"/>
    <x v="27"/>
    <x v="0"/>
    <x v="1"/>
    <n v="3"/>
    <s v="Joey So"/>
    <x v="27"/>
    <s v="After being introduced to Italy's ancient history, Thomas sets out to prove his expertise until his curiosity lands him in trouble in an old mine."/>
    <s v="Joseph May, Anna Francolini, Antonio Magro, Montserrat Lombard, Flaminia Cinque, Keith Wickham"/>
    <d v="2020-03-15T00:00:00"/>
    <s v="Children &amp; Family Movies"/>
    <s v="Digs &amp; Discoveries: All Track's Lead to Rome"/>
    <s v=""/>
    <m/>
    <m/>
    <m/>
    <m/>
    <m/>
  </r>
  <r>
    <s v="s2813"/>
    <x v="0"/>
    <n v="2019"/>
    <x v="5"/>
    <x v="2"/>
    <x v="27"/>
    <x v="0"/>
    <x v="1"/>
    <n v="3"/>
    <s v="Joey So"/>
    <x v="27"/>
    <s v="Amidst Italy's ancient sites and hidden treasures, Thomas is inspired to make his own special discovery, sending him on a journey to find a lost legend."/>
    <s v="Joseph May, Flaminia Cinque, Anna Francolini, Teresa Gallagher, Montserrat Lombard, Antonio Magro, Vincenzo Nicoli"/>
    <d v="2020-03-15T00:00:00"/>
    <s v="Children &amp; Family Movies"/>
    <s v="Digs &amp; Discoveries: Mines of Mystery"/>
    <s v=""/>
    <m/>
    <m/>
    <m/>
    <m/>
    <m/>
  </r>
  <r>
    <s v="s2814"/>
    <x v="1"/>
    <n v="2019"/>
    <x v="1"/>
    <x v="0"/>
    <x v="2"/>
    <x v="1"/>
    <x v="1"/>
    <n v="3"/>
    <s v="Lynn Novick"/>
    <x v="2"/>
    <s v="This docuseries follows several incarcerated people as they pursue a college degree through the Bard Prison Initiative, a rigorous education program."/>
    <s v=""/>
    <d v="2020-03-15T00:00:00"/>
    <s v="Docuseries"/>
    <s v="Ken Burns Presents: College Behind Bars: A Film by Lynn Novick and Produced by Sarah Botstein"/>
    <s v="USA"/>
    <m/>
    <m/>
    <m/>
    <m/>
    <m/>
  </r>
  <r>
    <s v="s2815"/>
    <x v="0"/>
    <n v="2019"/>
    <x v="5"/>
    <x v="2"/>
    <x v="27"/>
    <x v="0"/>
    <x v="1"/>
    <n v="3"/>
    <s v="Joey So"/>
    <x v="27"/>
    <s v="Thomas and the steam trains spring into action when Porter and the diesel engines run into a series of accidents that throw their deliveries off track."/>
    <s v="Joseph May, Keith Wickham, Yvonne Grundy, Jules De Jongh, Rachael Louise Miller, Rob Rackstraw, Christopher Ragland, Kerry Shale, Teresa Gallagher, Bob Golding"/>
    <d v="2020-03-15T00:00:00"/>
    <s v="Children &amp; Family Movies"/>
    <s v="Steam Team to the Rescue"/>
    <s v=""/>
    <m/>
    <m/>
    <m/>
    <m/>
    <m/>
  </r>
  <r>
    <s v="s2816"/>
    <x v="0"/>
    <n v="2020"/>
    <x v="1"/>
    <x v="3"/>
    <x v="61"/>
    <x v="0"/>
    <x v="1"/>
    <n v="3"/>
    <s v="Navjot Gulati"/>
    <x v="61"/>
    <s v="Sick of keeping their love a secret from their constantly bickering mothers, a young couple seeks to uncover the cause of the women’s longstanding war."/>
    <s v="Poonam Dhillon, Supriya Pathak, Sunny Singh, Sonalli Sehgall, Rajendra Sethi, Veer Rajwant Singh, Danish Husain, Alok Nath"/>
    <d v="2020-03-14T00:00:00"/>
    <s v="Comedies, International Movies, Romantic Movies"/>
    <s v="Jai Mummy Di"/>
    <s v="India"/>
    <m/>
    <m/>
    <m/>
    <m/>
    <m/>
  </r>
  <r>
    <s v="s2817"/>
    <x v="1"/>
    <n v="2020"/>
    <x v="3"/>
    <x v="0"/>
    <x v="2"/>
    <x v="1"/>
    <x v="1"/>
    <n v="3"/>
    <s v=""/>
    <x v="2"/>
    <s v="One hundred hardy souls from diverse backgrounds participate in playful experiments exploring age, sex, happiness and other aspects of being human."/>
    <s v="Zainab Johnson, Sammy Obeid, Alie Ward"/>
    <d v="2020-03-13T00:00:00"/>
    <s v="Docuseries, Science &amp; Nature TV"/>
    <s v="100 Humans"/>
    <s v="USA"/>
    <m/>
    <m/>
    <m/>
    <m/>
    <m/>
  </r>
  <r>
    <s v="s2818"/>
    <x v="0"/>
    <n v="2018"/>
    <x v="3"/>
    <x v="1"/>
    <x v="26"/>
    <x v="0"/>
    <x v="1"/>
    <n v="3"/>
    <s v="Stephanie Zwane"/>
    <x v="26"/>
    <s v="From surprise news to relationship blues, four coworkers in different stages of motherhood unite to support each other in their struggles with men."/>
    <s v="Salamina Mosese, Kay Smith, Thembisa Mdoda, Dineo Ranaka, Sthembiso Khoza, Khaya Mthembu, Jonathan Boynton-Lee, Nicholas Nkuna, Donovan Pietersen, Pamela Nomvete"/>
    <d v="2020-03-13T00:00:00"/>
    <s v="Comedies, Dramas, International Movies"/>
    <s v="Baby Mamas"/>
    <s v="South Africa"/>
    <m/>
    <m/>
    <m/>
    <m/>
    <m/>
  </r>
  <r>
    <s v="s2819"/>
    <x v="1"/>
    <n v="2020"/>
    <x v="1"/>
    <x v="47"/>
    <x v="2"/>
    <x v="1"/>
    <x v="1"/>
    <n v="3"/>
    <s v=""/>
    <x v="2"/>
    <s v="The doomed passengers aboard a spectral bus head toward a gruesome, unknown destination in this deliciously macabre horror anthology series."/>
    <s v="Ine Marie Wilmann, Bjørnar Teigen, Emma Spetalen Magnusson, Erlend Rødal Vikhagen, Benjamin Helstad, Harald Rosenstrøm, Dagny Backer Johnsen, Stig Amdam, Numa Edema Norderhaug, Ellen Bendu, Torfinn Nag"/>
    <d v="2020-03-13T00:00:00"/>
    <s v="International TV Shows, TV Horror, TV Mysteries"/>
    <s v="Bloodride"/>
    <s v="Norway"/>
    <m/>
    <m/>
    <m/>
    <m/>
    <m/>
  </r>
  <r>
    <s v="s2820"/>
    <x v="0"/>
    <n v="2020"/>
    <x v="4"/>
    <x v="8"/>
    <x v="16"/>
    <x v="0"/>
    <x v="1"/>
    <n v="3"/>
    <s v="Owen Trevor"/>
    <x v="16"/>
    <s v="A fearless teen leans into the rush of high-speed go-kart racing, backed by good friends — and a surly ex-driver who becomes his coach."/>
    <s v="William Lodder, Anastasia Bampos, Darius Amarfio-Jefferson, Richard Roxburgh, Frances O'Connor, Dan Wyllie, Cooper van Grootel, Damian de Montemas, Adam T. Perkins"/>
    <d v="2020-03-13T00:00:00"/>
    <s v="Children &amp; Family Movies, Dramas"/>
    <s v="Go Karts"/>
    <s v="Australia"/>
    <m/>
    <m/>
    <m/>
    <m/>
    <m/>
  </r>
  <r>
    <s v="s2821"/>
    <x v="0"/>
    <n v="2019"/>
    <x v="1"/>
    <x v="0"/>
    <x v="18"/>
    <x v="0"/>
    <x v="1"/>
    <n v="3"/>
    <s v="Stephanie Turner"/>
    <x v="18"/>
    <s v="A widowed, single mom takes a job caring for a young girl with spina bifida, and the two discover they have more in common than they realized."/>
    <s v="Stephanie Turner, Glynn Turman, Daisy Prescott, Darby Stanchfield, Josh Stamberg, Bridget Kallal, Ravi Cabot-Conyers, Cleo King, Melanie Hutsell"/>
    <d v="2020-03-13T00:00:00"/>
    <s v="Dramas, Independent Movies"/>
    <s v="Justine"/>
    <s v="USA"/>
    <m/>
    <m/>
    <m/>
    <m/>
    <m/>
  </r>
  <r>
    <s v="s2822"/>
    <x v="1"/>
    <n v="2020"/>
    <x v="1"/>
    <x v="16"/>
    <x v="1"/>
    <x v="1"/>
    <x v="1"/>
    <n v="3"/>
    <s v="Kim Seong-hun"/>
    <x v="1"/>
    <s v="While strange rumors about their ill king grip a kingdom, the crown prince becomes their only hope against a mysterious plague overtaking the land."/>
    <s v="Ju Ji-hoon, Ryu Seung-ryong, Bae Doona, Kim Sang-ho, Kim Sung-kyu, Jeon Seok-ho, Kim Hye-jun, Heo Jun-ho, Jung Suk-won, Kim Jong-soo"/>
    <d v="2020-03-13T00:00:00"/>
    <s v="International TV Shows, Korean TV Shows, TV Action &amp; Adventure"/>
    <s v="Kingdom"/>
    <s v="South Korea, USA"/>
    <s v=" USA"/>
    <m/>
    <m/>
    <m/>
    <m/>
  </r>
  <r>
    <s v="s2823"/>
    <x v="0"/>
    <n v="2020"/>
    <x v="7"/>
    <x v="0"/>
    <x v="36"/>
    <x v="0"/>
    <x v="1"/>
    <n v="3"/>
    <s v="Liz Garbus"/>
    <x v="36"/>
    <s v="Desperate to find her missing daughter, a mother fights to uncover the truth — and helps expose a string of unsolved murders. Based on a true story."/>
    <s v="Amy Ryan, Gabriel Byrne, Thomasin McKenzie, Lola Kirke, Oona Laurence, Dean Winters, Miriam Shor, Reed Birney, Kevin Corrigan, Stan Carp"/>
    <d v="2020-03-13T00:00:00"/>
    <s v="Dramas"/>
    <s v="Lost Girls"/>
    <s v="USA"/>
    <m/>
    <m/>
    <m/>
    <m/>
    <m/>
  </r>
  <r>
    <s v="s2824"/>
    <x v="0"/>
    <n v="2019"/>
    <x v="3"/>
    <x v="7"/>
    <x v="90"/>
    <x v="0"/>
    <x v="1"/>
    <n v="3"/>
    <s v="Mehmet Ada Öztekin"/>
    <x v="90"/>
    <s v="Separated from his daughter, a father with an intellectual disability must prove his innocence when he is jailed for the death of a commander's child."/>
    <s v="Aras Bulut İynemli, Nisa Sofiya Aksongur, Deniz Baysal, Celile Toyon Uysal, İlker Aksum, Mesut Akusta"/>
    <d v="2020-03-13T00:00:00"/>
    <s v="Dramas, International Movies"/>
    <s v="Miracle in Cell No. 7"/>
    <s v="Turkey"/>
    <m/>
    <m/>
    <m/>
    <m/>
    <m/>
  </r>
  <r>
    <s v="s2825"/>
    <x v="1"/>
    <n v="2020"/>
    <x v="1"/>
    <x v="43"/>
    <x v="2"/>
    <x v="1"/>
    <x v="1"/>
    <n v="3"/>
    <s v=""/>
    <x v="2"/>
    <s v="An Oslo detective with a painful past returns to his native Iceland to help a dedicated cop hunt a serial killer with a link to a mysterious photo."/>
    <s v="Nína Dögg Filippusdóttir, Björn Thors, Bergur Ebbi, Aldís Amah Hamilton, Sigurður Skúlason, Tinna Hrafnsdóttir, Arndís Hrönn Egilsdóttir, Edda Björgvinsdóttir, Valur Freyr Einarsson, Damon Younger"/>
    <d v="2020-03-13T00:00:00"/>
    <s v="Crime TV Shows, International TV Shows, TV Dramas"/>
    <s v="The Valhalla Murders"/>
    <s v="Iceland"/>
    <m/>
    <m/>
    <m/>
    <m/>
    <m/>
  </r>
  <r>
    <s v="s2826"/>
    <x v="1"/>
    <n v="2020"/>
    <x v="1"/>
    <x v="0"/>
    <x v="1"/>
    <x v="1"/>
    <x v="1"/>
    <n v="3"/>
    <s v=""/>
    <x v="1"/>
    <s v="From crippling payday loans to cars that cheat emissions tests, this investigative series exposes brazen acts of corporate greed and corruption."/>
    <s v=""/>
    <d v="2020-03-11T00:00:00"/>
    <s v="Crime TV Shows, Docuseries"/>
    <s v="Dirty Money"/>
    <s v="USA"/>
    <m/>
    <m/>
    <m/>
    <m/>
    <m/>
  </r>
  <r>
    <s v="s2827"/>
    <x v="1"/>
    <n v="2020"/>
    <x v="3"/>
    <x v="0"/>
    <x v="20"/>
    <x v="1"/>
    <x v="1"/>
    <n v="3"/>
    <s v=""/>
    <x v="20"/>
    <s v="In a rough inner-city Los Angeles neighborhood, four smart, funny and streetwise teens find their lifelong friendship tested as they begin high school."/>
    <s v="Sierra Capri, Jason Genao, Brett Gray, Diego Tinoco, Julio Macias, Jessica Marie Garcia, Ronni Hawk, Peggy Ann Blow, Paula Garcés, Danny Ramirez"/>
    <d v="2020-03-11T00:00:00"/>
    <s v="Romantic TV Shows, TV Comedies, TV Dramas"/>
    <s v="On My Block"/>
    <s v="USA"/>
    <m/>
    <m/>
    <m/>
    <m/>
    <m/>
  </r>
  <r>
    <s v="s2828"/>
    <x v="1"/>
    <n v="2020"/>
    <x v="1"/>
    <x v="28"/>
    <x v="2"/>
    <x v="1"/>
    <x v="1"/>
    <n v="3"/>
    <s v=""/>
    <x v="2"/>
    <s v="Be yourself or someone else? In this fun reality competition, online players try their best to flirt, bond and catfish their way to a R$300,000 prize."/>
    <s v="Giovanna Ewbank"/>
    <d v="2020-03-11T00:00:00"/>
    <s v="International TV Shows, Reality TV"/>
    <s v="The Circle Brazil"/>
    <s v="Brazil, UK"/>
    <s v=" UK"/>
    <m/>
    <m/>
    <m/>
    <m/>
  </r>
  <r>
    <s v="s2829"/>
    <x v="0"/>
    <n v="2020"/>
    <x v="6"/>
    <x v="19"/>
    <x v="59"/>
    <x v="0"/>
    <x v="1"/>
    <n v="3"/>
    <s v="Jos Humphrey"/>
    <x v="59"/>
    <s v="You drive the action in this interactive adventure, helping Carmen save Ivy and Zack when V.I.L.E. captures them during a heist in Shanghai."/>
    <s v="Gina Rodriguez, Finn Wolfhard, Abby Trott, Michael Hawley, Liam O'Brien, Mary Elizabeth McGlynn, Toks Olagundoye, Sharon Muthu"/>
    <d v="2020-03-10T00:00:00"/>
    <s v="Children &amp; Family Movies"/>
    <s v="Carmen Sandiego: To Steal or Not to Steal"/>
    <s v="Canada, USA"/>
    <s v=" USA"/>
    <m/>
    <m/>
    <m/>
    <m/>
  </r>
  <r>
    <s v="s2830"/>
    <x v="0"/>
    <n v="2020"/>
    <x v="1"/>
    <x v="0"/>
    <x v="125"/>
    <x v="0"/>
    <x v="1"/>
    <n v="3"/>
    <s v="Lynn Shelton"/>
    <x v="125"/>
    <s v="Marc Maron wades through a swamp of vitamin hustlers, evangelicals and grown male nerd children, culminating in a gleefully filthy end-times fantasy."/>
    <s v="Marc Maron"/>
    <d v="2020-03-10T00:00:00"/>
    <s v="Stand-Up Comedy"/>
    <s v="Marc Maron: End Times Fun"/>
    <s v="USA"/>
    <m/>
    <m/>
    <m/>
    <m/>
    <m/>
  </r>
  <r>
    <s v="s2831"/>
    <x v="0"/>
    <n v="2020"/>
    <x v="4"/>
    <x v="70"/>
    <x v="184"/>
    <x v="0"/>
    <x v="1"/>
    <n v="3"/>
    <s v="Sharmeen Obaid-Chinoy"/>
    <x v="190"/>
    <s v="In this silent short set in 1970s Pakistan, 14-year-old Pari longs to be a pilot, unaware that her father plans to marry her off to a much older man."/>
    <s v=""/>
    <d v="2020-03-08T00:00:00"/>
    <s v="Children &amp; Family Movies, Dramas"/>
    <s v="Sitara: Let Girls Dream"/>
    <s v="Pakistan, USA"/>
    <s v=" USA"/>
    <m/>
    <m/>
    <m/>
    <m/>
  </r>
  <r>
    <s v="s2832"/>
    <x v="0"/>
    <n v="2017"/>
    <x v="1"/>
    <x v="2"/>
    <x v="6"/>
    <x v="0"/>
    <x v="1"/>
    <n v="3"/>
    <s v="Toyin Abraham"/>
    <x v="6"/>
    <s v="To cope with her feelings of inferiority, a woman from an impoverished family tells tall tales of her wealth and influence to upgrade her social status."/>
    <s v="Kehinde Bankole, Lilian Esoro, Bolaji Amusan, Toyin Abraham, Gabriel Afolayan, Bidemi Kosoko, Wumi Toriola, Tayo Amokade, Helen Paul, Liz DaSilva"/>
    <d v="2020-03-06T00:00:00"/>
    <s v="Comedies, International Movies"/>
    <s v="Alakada Reloaded"/>
    <s v=""/>
    <m/>
    <m/>
    <m/>
    <m/>
    <m/>
  </r>
  <r>
    <s v="s2833"/>
    <x v="0"/>
    <n v="2017"/>
    <x v="1"/>
    <x v="1"/>
    <x v="134"/>
    <x v="0"/>
    <x v="1"/>
    <n v="3"/>
    <s v="Adze Ugah"/>
    <x v="134"/>
    <s v="An inseparable couple struggles to stay together when betrayal threatens to tear their lives apart."/>
    <s v="Chris Attoh, Katlego Danke, Enyinna Nwigwe, Nomzamo Mbatha, Richard Lukunku, Zenande Mfenyane, Leroy Gopal, Angela Sithole"/>
    <d v="2020-03-06T00:00:00"/>
    <s v="Dramas, International Movies, Romantic Movies"/>
    <s v="All About Love"/>
    <s v="South Africa"/>
    <m/>
    <m/>
    <m/>
    <m/>
    <m/>
  </r>
  <r>
    <s v="s2834"/>
    <x v="0"/>
    <n v="2020"/>
    <x v="1"/>
    <x v="3"/>
    <x v="58"/>
    <x v="0"/>
    <x v="1"/>
    <n v="3"/>
    <s v="Ruchi Narain"/>
    <x v="58"/>
    <s v="When a college heartthrob is accused of rape by a less popular student, his girlfriend navigates various versions of the story in search of the truth."/>
    <s v="Kiara Advani, Akansha Ranjan Kapoor, Gurfateh Pirzada, Taher Shabbir, Niki Walia, Manu Rishi Chadha, Dalip Tahil, Kunal Vijaykar"/>
    <d v="2020-03-06T00:00:00"/>
    <s v="Dramas, International Movies"/>
    <s v="Guilty"/>
    <s v="India"/>
    <m/>
    <m/>
    <m/>
    <m/>
    <m/>
  </r>
  <r>
    <s v="s2835"/>
    <x v="0"/>
    <n v="2019"/>
    <x v="1"/>
    <x v="14"/>
    <x v="59"/>
    <x v="0"/>
    <x v="1"/>
    <n v="3"/>
    <s v="Christophe Charrier"/>
    <x v="59"/>
    <s v="A turbulent past haunts Jonas, who recalls his teenage love affair with the impulsive, twisted and yet irresistible Nathan."/>
    <s v="Félix Maritaud, Nicolas Bauwens, Tommy Lee Baïk, Aure Atika, Marie Denarnaud, Ilian Bergala, Pierre Cartonnet, Marcel Bouzige, Nicolas Sartous"/>
    <d v="2020-03-06T00:00:00"/>
    <s v="Dramas, Independent Movies, International Movies"/>
    <s v="I am Jonas"/>
    <s v="France"/>
    <m/>
    <m/>
    <m/>
    <m/>
    <m/>
  </r>
  <r>
    <s v="s2836"/>
    <x v="0"/>
    <n v="2019"/>
    <x v="1"/>
    <x v="0"/>
    <x v="28"/>
    <x v="0"/>
    <x v="1"/>
    <n v="3"/>
    <s v="Stanley Nelson"/>
    <x v="28"/>
    <s v="Unpack the mythology of Miles Davis and learn the true story of a jazz legend with never-before-seen footage and celebrity interviews."/>
    <s v="Miles Davis, Carl Lumbly"/>
    <d v="2020-03-06T00:00:00"/>
    <s v="Documentaries, Music &amp; Musicals"/>
    <s v="Miles Davis: Birth of the Cool"/>
    <s v="USA"/>
    <m/>
    <m/>
    <m/>
    <m/>
    <m/>
  </r>
  <r>
    <s v="s2837"/>
    <x v="0"/>
    <n v="2020"/>
    <x v="7"/>
    <x v="0"/>
    <x v="19"/>
    <x v="0"/>
    <x v="1"/>
    <n v="3"/>
    <s v="Peter Berg"/>
    <x v="19"/>
    <s v="Spenser, an ex-cop and ex-con, teams up with aspiring fighter Hawk to uncover a sinister conspiracy tied to the deaths of two Boston police officers."/>
    <s v="Mark Wahlberg, Winston Duke, Alan Arkin, Bokeem Woodbine, Iliza Shlesinger, Hope Olaide Wilson, Marc Maron"/>
    <d v="2020-03-06T00:00:00"/>
    <s v="Action &amp; Adventure, Comedies"/>
    <s v="Spenser Confidential"/>
    <s v="USA"/>
    <m/>
    <m/>
    <m/>
    <m/>
    <m/>
  </r>
  <r>
    <s v="s2838"/>
    <x v="0"/>
    <n v="2020"/>
    <x v="1"/>
    <x v="13"/>
    <x v="21"/>
    <x v="0"/>
    <x v="1"/>
    <n v="3"/>
    <s v="Daniel Calparsoro"/>
    <x v="21"/>
    <s v="A detective returns to Vitoria-Gasteiz to solve murders mimicking those allegedly committed by a serial killer who's about to be released from prison."/>
    <s v="Belén Rueda, Javier Rey, Aura Garrido, Manolo Solo, Alex Brendemühl, Ramón Barea, Sergio Dorado, Allende Blanco, Rubén Ochandiano"/>
    <d v="2020-03-06T00:00:00"/>
    <s v="International Movies, Thrillers"/>
    <s v="Twin Murders: the Silence of the White City"/>
    <s v="Spain"/>
    <m/>
    <m/>
    <m/>
    <m/>
    <m/>
  </r>
  <r>
    <s v="s2839"/>
    <x v="1"/>
    <n v="2020"/>
    <x v="1"/>
    <x v="0"/>
    <x v="1"/>
    <x v="1"/>
    <x v="1"/>
    <n v="3"/>
    <s v=""/>
    <x v="1"/>
    <s v="All the flavor. None of the BS. Star chef David Chang leads friends on a mouthwatering, cross-cultural hunt for the world's most satisfying grub."/>
    <s v="David Chang, Peter Meehan"/>
    <d v="2020-03-06T00:00:00"/>
    <s v="Docuseries"/>
    <s v="Ugly Delicious"/>
    <s v="USA"/>
    <m/>
    <m/>
    <m/>
    <m/>
    <m/>
  </r>
  <r>
    <s v="s2840"/>
    <x v="0"/>
    <n v="2016"/>
    <x v="4"/>
    <x v="11"/>
    <x v="55"/>
    <x v="0"/>
    <x v="1"/>
    <n v="3"/>
    <s v="Steve Gukas"/>
    <x v="55"/>
    <s v="Heroic health workers fight to contain an Ebola outbreak when a patient arrives in Lagos with symptoms of the deadly virus. Based on a true story."/>
    <s v="Bimbo Akintola, Somkele Iyamah, Danny Glover, Gideon Okeke, Seun Kentebe, Keppy Ekpenyong, Zara Udofia Ejoh, Bimbo Manuel, Patrick Diabuah, Tina Mba, Alastair Mackenzie, Tim Reid"/>
    <d v="2020-03-05T00:00:00"/>
    <s v="Dramas, International Movies, Thrillers"/>
    <s v="93 Days"/>
    <s v="Nigeria"/>
    <m/>
    <m/>
    <m/>
    <m/>
    <m/>
  </r>
  <r>
    <s v="s2841"/>
    <x v="0"/>
    <n v="2020"/>
    <x v="3"/>
    <x v="2"/>
    <x v="131"/>
    <x v="0"/>
    <x v="1"/>
    <n v="3"/>
    <s v="Trivikram Srinivas"/>
    <x v="131"/>
    <s v="After growing up enduring criticism from his father, a young man finds his world shaken upon learning he was switched at birth with a millionaire’s son."/>
    <s v="Allu Arjun, Pooja Hegde, Tabu, Sushanth, Nivetha Pethuraj, Jayaram, Murli Sharma"/>
    <d v="2020-03-05T00:00:00"/>
    <s v="Action &amp; Adventure, Comedies, Dramas"/>
    <s v="Angu Vaikuntapurathu (Malayalam)"/>
    <s v=""/>
    <m/>
    <m/>
    <m/>
    <m/>
    <m/>
  </r>
  <r>
    <s v="s2842"/>
    <x v="1"/>
    <n v="2020"/>
    <x v="5"/>
    <x v="3"/>
    <x v="2"/>
    <x v="1"/>
    <x v="1"/>
    <n v="3"/>
    <s v=""/>
    <x v="2"/>
    <s v="From surprising stage performances to spraying colors with friends, join baby Bheem for all his Holi hijinks during the special spring festival."/>
    <s v="Samruddhi Shukla, Aranya Kaur, Rajesh Kava, Nishka Raheja, Sabina Malik, Shanoor Mirza"/>
    <d v="2020-03-05T00:00:00"/>
    <s v="Kids' TV, TV Comedies"/>
    <s v="Mighty Little Bheem: Festival of Colors"/>
    <s v="India"/>
    <m/>
    <m/>
    <m/>
    <m/>
    <m/>
  </r>
  <r>
    <s v="s2843"/>
    <x v="0"/>
    <n v="2019"/>
    <x v="1"/>
    <x v="33"/>
    <x v="53"/>
    <x v="0"/>
    <x v="1"/>
    <n v="3"/>
    <s v="Kittiphak Thonguam"/>
    <x v="53"/>
    <s v="After knocking a celebrity unconscious before a huge job, a bumbling pack of pals tries to avoid a lawsuit by replacing her with a look-alike."/>
    <s v="Araya A. Hargate, Paopetch Charoensook, Thongkanthom Thongchai, Ratthanant Janyajirawong, Pattarasaya Kreuasuwansri, Gunn Svasti Na Ayudhya, Kritsanapoom Pibulsonggram, Keetapat Pongruea"/>
    <d v="2020-03-05T00:00:00"/>
    <s v="Comedies, International Movies, LGBTQ Movies"/>
    <s v="Tootsies &amp; The Fake"/>
    <s v="Thailand"/>
    <m/>
    <m/>
    <m/>
    <m/>
    <m/>
  </r>
  <r>
    <s v="s2844"/>
    <x v="0"/>
    <n v="2010"/>
    <x v="1"/>
    <x v="41"/>
    <x v="185"/>
    <x v="0"/>
    <x v="1"/>
    <n v="3"/>
    <s v="Cristi Puiu"/>
    <x v="191"/>
    <s v="42-year-old Viorel, a distraught engineer, takes drastic measures to end his emotional suffering after enduring a devastating divorce."/>
    <s v="Cristi Puiu, Clara Voda, Catrinel Dumitrescu, Luminita Gheorghiu, Valentin Popescu, Gheorghe Ifrim, Ileana Puiu, Valeria Seciu, Gelu Colceag"/>
    <d v="2020-03-04T00:00:00"/>
    <s v="Dramas, International Movies"/>
    <s v="Aurora"/>
    <s v="Romania, France, Switzerland, Germany"/>
    <s v=" France"/>
    <s v=" Switzerland"/>
    <s v=" Germany"/>
    <m/>
    <m/>
  </r>
  <r>
    <s v="s2845"/>
    <x v="0"/>
    <n v="2019"/>
    <x v="1"/>
    <x v="0"/>
    <x v="25"/>
    <x v="0"/>
    <x v="1"/>
    <n v="3"/>
    <s v="Sebastian Jones, Ramez Silyan"/>
    <x v="25"/>
    <s v="This intimate portrait depicts the rise of artist Lil Peep, whose genre-bending music attracted a massive following and ultimately defined his life."/>
    <s v="Lil Peep"/>
    <d v="2020-03-04T00:00:00"/>
    <s v="Documentaries, Music &amp; Musicals"/>
    <s v="Lil Peep: Everybody’s Everything"/>
    <s v="USA"/>
    <m/>
    <m/>
    <m/>
    <m/>
    <m/>
  </r>
  <r>
    <s v="s2846"/>
    <x v="0"/>
    <n v="2005"/>
    <x v="7"/>
    <x v="41"/>
    <x v="57"/>
    <x v="0"/>
    <x v="1"/>
    <n v="3"/>
    <s v="Cristi Puiu"/>
    <x v="57"/>
    <s v="The plot of Romanian director Cristi Puiu's real-time drama is simple, following the travails of an ailing old man who waits for his illness to overtake him as a weary paramedic shuttles him between hospitals."/>
    <s v="Monica Bârlădeanu, Ion Fiscuteanu, Doru Ana, Dragos Bucur, Gabriel Spahiu, Dan Chiriac, Luminita Gheorghiu, Alina Berzunteanu, Dana Dogaru, Mimi Brănescu"/>
    <d v="2020-03-04T00:00:00"/>
    <s v="Dramas, International Movies"/>
    <s v="The Death of Mr. Lazarescu"/>
    <s v="Romania"/>
    <m/>
    <m/>
    <m/>
    <m/>
    <m/>
  </r>
  <r>
    <s v="s2847"/>
    <x v="1"/>
    <n v="2016"/>
    <x v="3"/>
    <x v="13"/>
    <x v="8"/>
    <x v="1"/>
    <x v="1"/>
    <n v="3"/>
    <s v="Carlos Sedes"/>
    <x v="8"/>
    <s v="In 1950s Spain, the heir to a fashion house romances a beautiful seamstress who works for the company, despite the objections of his family."/>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d v="2020-03-04T00:00:00"/>
    <s v="International TV Shows, Romantic TV Shows, Spanish-Language TV Shows"/>
    <s v="Velvet"/>
    <s v="Spain"/>
    <m/>
    <m/>
    <m/>
    <m/>
    <m/>
  </r>
  <r>
    <s v="s2848"/>
    <x v="0"/>
    <n v="2018"/>
    <x v="7"/>
    <x v="0"/>
    <x v="22"/>
    <x v="0"/>
    <x v="1"/>
    <n v="3"/>
    <s v="Adam B. Stein, Zach Lipovsky"/>
    <x v="22"/>
    <s v="Hidden away by her eccentric father, a mysterious young girl uncovers frightening truths when she starts to make contact with the outside world."/>
    <s v="Emile Hirsch, Bruce Dern, Lexy Kolker, Grace Park, Amanda Crew, Aleks Paunovic, Michelle Harrison"/>
    <d v="2020-03-03T00:00:00"/>
    <s v="Independent Movies, Sci-Fi &amp; Fantasy, Thrillers"/>
    <s v="Freaks"/>
    <s v="USA, Canada"/>
    <s v=" Canada"/>
    <m/>
    <m/>
    <m/>
    <m/>
  </r>
  <r>
    <s v="s2849"/>
    <x v="0"/>
    <n v="2019"/>
    <x v="5"/>
    <x v="28"/>
    <x v="125"/>
    <x v="0"/>
    <x v="1"/>
    <n v="3"/>
    <s v="Lucas Margutti"/>
    <x v="125"/>
    <s v="To save Christmas, Luccas and Gi head to the North Pole and are recruited by Santa Claus to find all the gifts that have mysteriously disappeared."/>
    <s v="Luccas Neto, Giovanna Alparone, Cleber Salgado, Bruno Bebianno, Lucas Margutti, Vivian Duarte"/>
    <d v="2020-03-03T00:00:00"/>
    <s v="Children &amp; Family Movies, Comedies, Music &amp; Musicals"/>
    <s v="Luccas Neto in: The End of Christmas"/>
    <s v="Brazil"/>
    <m/>
    <m/>
    <m/>
    <m/>
    <m/>
  </r>
  <r>
    <s v="s2850"/>
    <x v="0"/>
    <n v="2020"/>
    <x v="1"/>
    <x v="0"/>
    <x v="13"/>
    <x v="0"/>
    <x v="1"/>
    <n v="3"/>
    <s v="Marcus Raboy"/>
    <x v="13"/>
    <s v="She's halfway through her 20s — and she's over it. Too old to party, too young to settle down, comedian Taylor Tomlinson takes aim at her life choices."/>
    <s v="Taylor Tomlinson"/>
    <d v="2020-03-03T00:00:00"/>
    <s v="Stand-Up Comedy"/>
    <s v="Taylor Tomlinson: Quarter-Life Crisis"/>
    <s v="USA"/>
    <m/>
    <m/>
    <m/>
    <m/>
    <m/>
  </r>
  <r>
    <s v="s2851"/>
    <x v="0"/>
    <n v="2019"/>
    <x v="3"/>
    <x v="3"/>
    <x v="74"/>
    <x v="0"/>
    <x v="1"/>
    <n v="3"/>
    <s v="Athiyan Athirai"/>
    <x v="74"/>
    <s v="A piece of unexploded ordnance wreaks havoc on the lives of a scrapyard worker whose truck it falls into and an anti-war activist who's hunting for it."/>
    <s v="Dinesh, Anandhi, Munishkanth, Riythvika, John Vijay"/>
    <d v="2020-03-03T00:00:00"/>
    <s v="Dramas, Independent Movies, International Movies"/>
    <s v="The Last Bomb of the Second World War"/>
    <s v="India"/>
    <m/>
    <m/>
    <m/>
    <m/>
    <m/>
  </r>
  <r>
    <s v="s2852"/>
    <x v="0"/>
    <n v="2019"/>
    <x v="1"/>
    <x v="1"/>
    <x v="26"/>
    <x v="0"/>
    <x v="1"/>
    <n v="3"/>
    <s v="Zuko Nodada"/>
    <x v="26"/>
    <s v="To solve her sister's murder, a corporate protégé assumes her sibling's investigation into a mining conspiracy that could implicate her own boss."/>
    <s v="Nqobile Khumalo, Robert Hobbs, S'Thandiwe Kgoroge, Dumisani Mbebe, Thandeka Nodada, Fezile Makhanya"/>
    <d v="2020-03-03T00:00:00"/>
    <s v="Dramas, International Movies"/>
    <s v="Uncovered"/>
    <s v="South Africa"/>
    <m/>
    <m/>
    <m/>
    <m/>
    <m/>
  </r>
  <r>
    <s v="s2853"/>
    <x v="0"/>
    <n v="2011"/>
    <x v="7"/>
    <x v="4"/>
    <x v="49"/>
    <x v="0"/>
    <x v="1"/>
    <n v="3"/>
    <s v="Madonna"/>
    <x v="49"/>
    <s v="This glossy ensemble drama juxtaposes the lives of famous divorcée Wallis Simpson and Wally Winthrop, a young 1990s housewife."/>
    <s v="Abbie Cornish, Andrea Riseborough, James D'Arcy, Oscar Isaac, Richard Coyle, David Harbour, James Fox, Judy Parfitt, Haluk Bilginer, Geoffrey Palmer, Natalie Dormer"/>
    <d v="2020-03-03T00:00:00"/>
    <s v="Dramas, Romantic Movies"/>
    <s v="W.E."/>
    <s v="UK"/>
    <m/>
    <m/>
    <m/>
    <m/>
    <m/>
  </r>
  <r>
    <s v="s2854"/>
    <x v="0"/>
    <n v="2020"/>
    <x v="1"/>
    <x v="0"/>
    <x v="13"/>
    <x v="0"/>
    <x v="1"/>
    <n v="3"/>
    <s v="Milton Horowitz"/>
    <x v="13"/>
    <s v="Finally comfortable in his skin, seasoned comic David A. Arnold shares his talent for doing nothing, how he's petty and why divorce saves marriages."/>
    <s v="David A. Arnold"/>
    <d v="2020-03-02T00:00:00"/>
    <s v="Stand-Up Comedy"/>
    <s v="Fat Ballerina - David A. Arnold"/>
    <s v="USA"/>
    <m/>
    <m/>
    <m/>
    <m/>
    <m/>
  </r>
  <r>
    <s v="s2855"/>
    <x v="1"/>
    <n v="2014"/>
    <x v="3"/>
    <x v="12"/>
    <x v="2"/>
    <x v="1"/>
    <x v="1"/>
    <n v="3"/>
    <s v=""/>
    <x v="2"/>
    <s v="Tatsumi sets out on a journey to help his poor village. When he's rescued by a band of assassins, he joins their fight against the corrupt government."/>
    <s v="Sora Amamiya, Soma Saito, Yukari Tamura, Yuu Asakawa, Mamiko Noto, Yoshitsugu Matsuoka, Katsuyuki Konishi, Risa Mizuno, Satomi Akesaka"/>
    <d v="2020-03-01T00:00:00"/>
    <s v="Anime Series, Crime TV Shows, International TV Shows"/>
    <s v="Akame ga Kill!"/>
    <s v="Japan"/>
    <m/>
    <m/>
    <m/>
    <m/>
    <m/>
  </r>
  <r>
    <s v="s2856"/>
    <x v="1"/>
    <n v="2020"/>
    <x v="1"/>
    <x v="5"/>
    <x v="20"/>
    <x v="1"/>
    <x v="1"/>
    <n v="3"/>
    <s v=""/>
    <x v="20"/>
    <s v="A Soviet freight train's hijacking leads a haunted cop and a poor typist to uncover a political conspiracy amid the vice and glamour of 1929 Berlin."/>
    <s v="Volker Bruch, Liv Lisa Fries, Peter Kurth, Leonie Benesch, Matthias Brandt, Severija Janusauskaite, Fritzi Haberlandt, Ivan Shvedoff, Lars Eidinger, Anton von Lucke, Misel Maticevic"/>
    <d v="2020-03-01T00:00:00"/>
    <s v="Crime TV Shows, International TV Shows, TV Dramas"/>
    <s v="Babylon Berlin"/>
    <s v="Germany"/>
    <m/>
    <m/>
    <m/>
    <m/>
    <m/>
  </r>
  <r>
    <s v="s2857"/>
    <x v="0"/>
    <n v="2019"/>
    <x v="3"/>
    <x v="3"/>
    <x v="87"/>
    <x v="0"/>
    <x v="1"/>
    <n v="3"/>
    <s v="Sneha Taurani"/>
    <x v="87"/>
    <s v="Determined to bring traditional bhangra to the world stage, a dancer preps for an international competition against a rival with dreams of her own."/>
    <s v="Sunny Kaushal, Rukshar Dhillon, Shriya Pilgaonkar, Parmeet Sethi, Samir Soni, Chaitanya Sharma, Sheeba Chaddha, Akarsh Khurana"/>
    <d v="2020-03-01T00:00:00"/>
    <s v="Comedies, Dramas, International Movies"/>
    <s v="Bhangra Paa Le"/>
    <s v="India"/>
    <m/>
    <m/>
    <m/>
    <m/>
    <m/>
  </r>
  <r>
    <s v="s2858"/>
    <x v="1"/>
    <n v="2020"/>
    <x v="5"/>
    <x v="2"/>
    <x v="2"/>
    <x v="1"/>
    <x v="1"/>
    <n v="3"/>
    <s v=""/>
    <x v="2"/>
    <s v="From throwing parties to planning fashion shows, the Hopscotch Rabbit Family is ready to leap into the daily adventures of their sweet town."/>
    <s v="Stephanie Sheh, Erika Harlacher, Julie Maddalena, Dorothy Fahn, Anne Yatco, Cherami Leigh, Doug Erholtz, Keith Silverstein"/>
    <d v="2020-03-01T00:00:00"/>
    <s v="Kids' TV"/>
    <s v="Calico Critters Mini Episodes Clover"/>
    <s v=""/>
    <m/>
    <m/>
    <m/>
    <m/>
    <m/>
  </r>
  <r>
    <s v="s2859"/>
    <x v="0"/>
    <n v="2019"/>
    <x v="5"/>
    <x v="2"/>
    <x v="186"/>
    <x v="0"/>
    <x v="1"/>
    <n v="3"/>
    <s v="Momoko Kamiya"/>
    <x v="192"/>
    <s v="In the Hazelnut Chipmunk Family, Dominic is a little boy who loves to play, but a big moment will make him more grown-up on one memorable day."/>
    <s v="Erika Harlacher"/>
    <d v="2020-03-01T00:00:00"/>
    <s v="Children &amp; Family Movies"/>
    <s v="Calico Critters: Everyone's Big Dream Flying in the Sky"/>
    <s v=""/>
    <m/>
    <m/>
    <m/>
    <m/>
    <m/>
  </r>
  <r>
    <s v="s2860"/>
    <x v="0"/>
    <n v="2016"/>
    <x v="1"/>
    <x v="0"/>
    <x v="44"/>
    <x v="0"/>
    <x v="1"/>
    <n v="3"/>
    <s v="Matthew Ross"/>
    <x v="44"/>
    <s v="A talented Las Vegas chef falls in love with an aspiring fashion designer but turns violently jealous when he realizes that she's hiding dark secrets."/>
    <s v="Michael Shannon, Imogen Poots, Michael Nyqvist, Justin Long, Stella Schnabel, Rosanna Arquette, Emmanuelle Devos"/>
    <d v="2020-03-01T00:00:00"/>
    <s v="Dramas, Thrillers"/>
    <s v="Frank &amp; Lola"/>
    <s v="USA"/>
    <m/>
    <m/>
    <m/>
    <m/>
    <m/>
  </r>
  <r>
    <s v="s2861"/>
    <x v="0"/>
    <n v="2011"/>
    <x v="2"/>
    <x v="4"/>
    <x v="7"/>
    <x v="0"/>
    <x v="1"/>
    <n v="3"/>
    <s v="Martin Scorsese"/>
    <x v="7"/>
    <s v="Living inside a Paris train station, an orphan eludes the rigid stationmaster, meets a legendary filmmaker and finds the key to unlocking his destiny."/>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d v="2020-03-01T00:00:00"/>
    <s v="Children &amp; Family Movies, Dramas"/>
    <s v="Hugo"/>
    <s v="UK, USA, France"/>
    <s v=" USA"/>
    <s v=" France"/>
    <m/>
    <m/>
    <m/>
  </r>
  <r>
    <s v="s2862"/>
    <x v="0"/>
    <n v="2016"/>
    <x v="3"/>
    <x v="0"/>
    <x v="44"/>
    <x v="0"/>
    <x v="1"/>
    <n v="3"/>
    <s v="Lee Kirk"/>
    <x v="44"/>
    <s v="A suburban dad having a midlife crisis throws a lavish 40th birthday party to celebrate his punk-rock past but discovers it's not easy going back."/>
    <s v="Billie Joe Armstrong, Fred Armisen, Judy Greer, Selma Blair, Chris Messina, Brian Baumgartner, John Doman, Madisyn Shipman, Kevin Corrigan, Mia Dillon, Lucas Papaelias"/>
    <d v="2020-03-01T00:00:00"/>
    <s v="Comedies, Dramas, Music &amp; Musicals"/>
    <s v="Ordinary World"/>
    <s v="USA"/>
    <m/>
    <m/>
    <m/>
    <m/>
    <m/>
  </r>
  <r>
    <s v="s2863"/>
    <x v="0"/>
    <n v="2017"/>
    <x v="3"/>
    <x v="1"/>
    <x v="31"/>
    <x v="0"/>
    <x v="1"/>
    <n v="3"/>
    <s v="Ziggy Hofmeyr"/>
    <x v="31"/>
    <s v="An ambitious hip-hop dancer jeopardizes his rising career when his affections for an ominous producer's wife threatens to stomp out all of his success."/>
    <s v="Maurice Paige, Yasirah Bhelz, Lionel Newton, Tarryn Alberts, Sandile Sand Zulu, Duane Lawrence, Robyn Brophy, Brady Brophy, Raylene Jacobs, Jason Meyer"/>
    <d v="2020-03-01T00:00:00"/>
    <s v="Dramas, International Movies, Romantic Movies"/>
    <s v="Pop, Lock 'n Roll"/>
    <s v="South Africa"/>
    <m/>
    <m/>
    <m/>
    <m/>
    <m/>
  </r>
  <r>
    <s v="s2864"/>
    <x v="0"/>
    <n v="2007"/>
    <x v="7"/>
    <x v="0"/>
    <x v="136"/>
    <x v="0"/>
    <x v="1"/>
    <n v="3"/>
    <s v="Paul Thomas Anderson"/>
    <x v="136"/>
    <s v="An ambitious prospector strikes it rich and turns a simple village into a boomtown, stoking the ire of a charismatic young preacher."/>
    <s v="Daniel Day-Lewis, Paul Dano, Kevin J. O'Connor, Ciarán Hinds, Dillon Freasier, Sydney McCallister, David Willis, David Warshofsky, Colton Woodward, Russell Harvard"/>
    <d v="2020-03-01T00:00:00"/>
    <s v="Dramas, Independent Movies"/>
    <s v="There Will Be Blood"/>
    <s v="USA"/>
    <m/>
    <m/>
    <m/>
    <m/>
    <m/>
  </r>
  <r>
    <s v="s2865"/>
    <x v="0"/>
    <n v="2020"/>
    <x v="3"/>
    <x v="2"/>
    <x v="59"/>
    <x v="0"/>
    <x v="1"/>
    <n v="3"/>
    <s v="Gustavo Ron"/>
    <x v="59"/>
    <s v="During Christmas 1969, the impending sale of Velvet reunites past and present staff in Madrid for fond remembrances, second chances and new beginnings."/>
    <s v="Marta Hazas, Asier Etxeandia, Adrián Lastra, Javier Rey, Llorenç González, Andrea Duro, Fernando Guallar, Diego Martín, Andrés Velencoso, Maxi Iglesias"/>
    <d v="2020-03-01T00:00:00"/>
    <s v="Dramas, International Movies, Romantic Movies"/>
    <s v="Velvet Colección: Grand Finale"/>
    <s v=""/>
    <m/>
    <m/>
    <m/>
    <m/>
    <m/>
  </r>
  <r>
    <s v="s2866"/>
    <x v="0"/>
    <n v="2018"/>
    <x v="1"/>
    <x v="14"/>
    <x v="35"/>
    <x v="0"/>
    <x v="1"/>
    <n v="3"/>
    <s v="Yacine Belhousse"/>
    <x v="35"/>
    <s v="French humorist Yacine Belhousse tours the world to explore how stand-up comedians make audiences laugh across cultures."/>
    <s v="Gad Elmaleh, Eddie Izzard, Bill Burr, Todd Barry, Kyan Khojandi, Judah Friedlander, Blanche Gardin, Mike Ward, Igor Meerson, Dan Naturman, Tony Law, Daniel Gagnon, Sebastian Marx, Michael Mittermeier, Paul Taylor, Korine Côté, Guillermo Guiz, Virginie Fortin, Francesco De Carlo"/>
    <d v="2020-03-01T00:00:00"/>
    <s v="Documentaries, International Movies"/>
    <s v="Voulez-vous rire avec moi ce soir?"/>
    <s v="France"/>
    <m/>
    <m/>
    <m/>
    <m/>
    <m/>
  </r>
  <r>
    <s v="s2867"/>
    <x v="0"/>
    <n v="2019"/>
    <x v="1"/>
    <x v="4"/>
    <x v="0"/>
    <x v="0"/>
    <x v="1"/>
    <n v="3"/>
    <s v="Sam Dunn"/>
    <x v="0"/>
    <s v="This documentary delves into the mystique behind the blues-rock trio and explores how the enigmatic band created their iconic look and sound."/>
    <s v=""/>
    <d v="2020-03-01T00:00:00"/>
    <s v="Documentaries, Music &amp; Musicals"/>
    <s v="ZZ TOP: THAT LITTLE OL' BAND FROM TEXAS"/>
    <s v="UK, Canada, USA"/>
    <s v=" Canada"/>
    <s v=" USA"/>
    <m/>
    <m/>
    <m/>
  </r>
  <r>
    <s v="s2868"/>
    <x v="0"/>
    <n v="2020"/>
    <x v="1"/>
    <x v="0"/>
    <x v="60"/>
    <x v="0"/>
    <x v="1"/>
    <n v="2"/>
    <s v="Brett Haley"/>
    <x v="60"/>
    <s v="Two teens facing personal struggles form a powerful bond as they embark on a cathartic journey chronicling the wonders of Indiana."/>
    <s v="Elle Fanning, Justice Smith, Luke Wilson, Keegan-Michael Key, Alexandra Shipp, Lamar Johnson, Virginia Gardner, Kelli O'Hara, Felix Mallard, Sofia Hasmik"/>
    <d v="2020-02-28T00:00:00"/>
    <s v="Dramas, Romantic Movies"/>
    <s v="All The Bright Places"/>
    <s v="USA"/>
    <m/>
    <m/>
    <m/>
    <m/>
    <m/>
  </r>
  <r>
    <s v="s2869"/>
    <x v="1"/>
    <n v="2019"/>
    <x v="3"/>
    <x v="25"/>
    <x v="1"/>
    <x v="1"/>
    <x v="1"/>
    <n v="2"/>
    <s v=""/>
    <x v="1"/>
    <s v="A young 17th-century witch time travels to the future to save the man she loves, but first must adjust to present-day Cartagena and defeat a dark rival."/>
    <s v="Angely Gaviria, Sebastián Eslava, Luis Fernando Hoyos, Verónica Orozco, Lenard Vanderaa, Sofía Araujo, Dylan Fuentes, Valeria Emiliani, Dubán Prado, Carlos Quintero"/>
    <d v="2020-02-28T00:00:00"/>
    <s v="International TV Shows, Spanish-Language TV Shows, TV Comedies"/>
    <s v="Always a Witch"/>
    <s v="Colombia"/>
    <m/>
    <m/>
    <m/>
    <m/>
    <m/>
  </r>
  <r>
    <s v="s2870"/>
    <x v="0"/>
    <n v="2019"/>
    <x v="3"/>
    <x v="3"/>
    <x v="116"/>
    <x v="0"/>
    <x v="1"/>
    <n v="2"/>
    <s v=""/>
    <x v="116"/>
    <s v="From the death of romance in marriage to the injustices of modern-day parenting, Amit Tandon shares wisdom and wisecracks as a battle-scarred family guy."/>
    <s v="Amit Tandon"/>
    <d v="2020-02-28T00:00:00"/>
    <s v="Stand-Up Comedy"/>
    <s v="Amit Tandon: Family Tandoncies"/>
    <s v="India"/>
    <m/>
    <m/>
    <m/>
    <m/>
    <m/>
  </r>
  <r>
    <s v="s2871"/>
    <x v="1"/>
    <n v="2020"/>
    <x v="1"/>
    <x v="1"/>
    <x v="2"/>
    <x v="1"/>
    <x v="1"/>
    <n v="2"/>
    <s v=""/>
    <x v="2"/>
    <s v="South African spy Queen Sono finds herself in a nefarious web of business and politics as she seeks to uncover the truth behind her mother's death."/>
    <s v="Pearl Thusi, Vuyo Dabula, Loyiso Madinga, Kate Liquorish, Sechaba Morojele, Rob van Vuuren, Chi Mhende, Otto Nobela, Khathu Ramabulana, Enhle Mlotshwa"/>
    <d v="2020-02-28T00:00:00"/>
    <s v="International TV Shows, TV Action &amp; Adventure, TV Dramas"/>
    <s v="Queen Sono"/>
    <s v="South Africa"/>
    <m/>
    <m/>
    <m/>
    <m/>
    <m/>
  </r>
  <r>
    <s v="s2872"/>
    <x v="1"/>
    <n v="2019"/>
    <x v="1"/>
    <x v="13"/>
    <x v="2"/>
    <x v="1"/>
    <x v="1"/>
    <n v="2"/>
    <s v=""/>
    <x v="2"/>
    <s v="After seven years in a Málaga prison, a male stripper is released pending retrial and sets out to prove his lover framed him for her husband's murder."/>
    <s v="Jesús Mosquera, Cristina Castaño, María Pedraza, José de la Torre, Carlo Costanzia, Raudel Raúl Martiato, Juanjo Almeida, José Manuel Seda, Álex Gadea, Javier Mora, Pedro Casablanc, Elisa Matilla, María Pujalte, Adelfa Calvo"/>
    <d v="2020-02-28T00:00:00"/>
    <s v="Crime TV Shows, International TV Shows, Spanish-Language TV Shows"/>
    <s v="Toy Boy"/>
    <s v="Spain"/>
    <m/>
    <m/>
    <m/>
    <m/>
    <m/>
  </r>
  <r>
    <s v="s2873"/>
    <x v="1"/>
    <n v="2020"/>
    <x v="1"/>
    <x v="6"/>
    <x v="2"/>
    <x v="1"/>
    <x v="1"/>
    <n v="2"/>
    <s v=""/>
    <x v="2"/>
    <s v="A group of friends set out on a road trip when an unexpected fourth passenger forces an abrupt change of plans."/>
    <s v="Tessa Ia, Bárbara López, Lucía Uribe, Coty Camacho, Diego Calva Hernández, Tomás Ruiz"/>
    <d v="2020-02-28T00:00:00"/>
    <s v="International TV Shows, Spanish-Language TV Shows, TV Dramas"/>
    <s v="Unstoppable"/>
    <s v="Mexico"/>
    <m/>
    <m/>
    <m/>
    <m/>
    <m/>
  </r>
  <r>
    <s v="s2874"/>
    <x v="0"/>
    <n v="2020"/>
    <x v="3"/>
    <x v="3"/>
    <x v="131"/>
    <x v="0"/>
    <x v="1"/>
    <n v="2"/>
    <s v="Trivikram Srinivas"/>
    <x v="131"/>
    <s v="After growing up enduring criticism from his father, a young man finds his world shaken upon learning he was switched at birth with a millionaire’s son."/>
    <s v="Allu Arjun, Pooja Hegde, Tabu, Sushanth, Nivetha Pethuraj, Jayaram, Murli Sharma"/>
    <d v="2020-02-27T00:00:00"/>
    <s v="Action &amp; Adventure, Comedies, Dramas"/>
    <s v="Ala Vaikunthapurramuloo"/>
    <s v="India"/>
    <m/>
    <m/>
    <m/>
    <m/>
    <m/>
  </r>
  <r>
    <s v="s2875"/>
    <x v="1"/>
    <n v="2020"/>
    <x v="1"/>
    <x v="0"/>
    <x v="1"/>
    <x v="1"/>
    <x v="1"/>
    <n v="2"/>
    <s v=""/>
    <x v="1"/>
    <s v="After 250 years on ice, a prisoner returns to life in a new body with one chance to win his freedom: by solving a mind-bending murder."/>
    <s v="Joel Kinnaman, James Purefoy, Martha Higareda, Renée Elise Goldsberry, Dichen Lachman, Will Yun Lee, Kristin Lehman, Chris Conner, Ato Essandoh, Tamara Taylor, Byron Mann"/>
    <d v="2020-02-27T00:00:00"/>
    <s v="Crime TV Shows, TV Action &amp; Adventure, TV Dramas"/>
    <s v="Altered Carbon"/>
    <s v="USA"/>
    <m/>
    <m/>
    <m/>
    <m/>
    <m/>
  </r>
  <r>
    <s v="s2876"/>
    <x v="1"/>
    <n v="2020"/>
    <x v="1"/>
    <x v="12"/>
    <x v="2"/>
    <x v="1"/>
    <x v="1"/>
    <n v="2"/>
    <s v=""/>
    <x v="2"/>
    <s v="When an aspiring actress hits it big thanks to a candid Instagram post, the lives of several Tokyo women cross as they struggle to define happiness IRL."/>
    <s v="Miki Nakatani, Elaiza Ikeda, Mari Natsuki, Yuka Itaya, KOM_I, Mika Nakashima, Tadanobu Asano, Shuhei Uesugi, Nobuaki Kaneko, Hidekazu Mashima, Sho Kasamatsu, Yutaro"/>
    <d v="2020-02-27T00:00:00"/>
    <s v="International TV Shows, TV Dramas"/>
    <s v="Followers"/>
    <s v="Japan"/>
    <m/>
    <m/>
    <m/>
    <m/>
    <m/>
  </r>
  <r>
    <s v="s2877"/>
    <x v="0"/>
    <n v="2019"/>
    <x v="6"/>
    <x v="12"/>
    <x v="26"/>
    <x v="0"/>
    <x v="1"/>
    <n v="2"/>
    <s v="Kunihiko Yuyama, Motonori Sakakibara"/>
    <x v="26"/>
    <s v="After accepting an invitation from a mysterious trainer, Ash, Misty and Brock meet Mewtwo, an artificially created Pokémon who wants to do battle."/>
    <s v="Sarah Natochenny, Dan Green, Bill Rogers, Michele Knotz, Alyson Leigh Rosenfeld, Rodger Parsons"/>
    <d v="2020-02-27T00:00:00"/>
    <s v="Anime Features, Children &amp; Family Movies"/>
    <s v="Pokémon: Mewtwo Strikes Back - Evolution"/>
    <s v="Japan"/>
    <m/>
    <m/>
    <m/>
    <m/>
    <m/>
  </r>
  <r>
    <s v="s2878"/>
    <x v="1"/>
    <n v="2020"/>
    <x v="3"/>
    <x v="32"/>
    <x v="2"/>
    <x v="1"/>
    <x v="1"/>
    <n v="2"/>
    <s v="Ali Kalthami, Meshal Aljaser, Faris Godus, Mohamed al Salman, Faisal al Amer"/>
    <x v="2"/>
    <s v="From a theatre play to the aftermath of a plane crash, this collection of shorts from Saudi filmmakers depicts the nuances of Saudi Arabian culture."/>
    <s v="Moayad Alnefaie, Mohammed Alhamdan, Citi Bet Baydi, Sadeem Alshehri, Mohammed Albakri, Moayed Althagafi, Hussain Alyahya, Abeer Alotaibi, Zara Albalushi, Ali Alshehabi"/>
    <d v="2020-02-27T00:00:00"/>
    <s v="TV Shows"/>
    <s v="Six Windows in the Desert"/>
    <s v="Saudi Arabia"/>
    <m/>
    <m/>
    <m/>
    <m/>
    <m/>
  </r>
  <r>
    <s v="s2879"/>
    <x v="0"/>
    <n v="2016"/>
    <x v="3"/>
    <x v="11"/>
    <x v="16"/>
    <x v="0"/>
    <x v="1"/>
    <n v="2"/>
    <s v="Tolu Awobiyi"/>
    <x v="16"/>
    <s v="Three couples, each in different phases of romance, head to Ibadan for a fun and frisky holiday. But secrets soon spill, causing trouble in paradise."/>
    <s v="Lilian Esoro, Ademola Adedoyin, Enyima Nwigwe, Kiki Omeili, Okey Uzoeshi, Adesua Etomi, Olayode Juliana, Falz"/>
    <d v="2020-02-26T00:00:00"/>
    <s v="Dramas, International Movies, Romantic Movies"/>
    <s v="Couple of Days"/>
    <s v="Nigeria"/>
    <m/>
    <m/>
    <m/>
    <m/>
    <m/>
  </r>
  <r>
    <s v="s2880"/>
    <x v="0"/>
    <n v="2015"/>
    <x v="1"/>
    <x v="11"/>
    <x v="17"/>
    <x v="0"/>
    <x v="1"/>
    <n v="2"/>
    <s v="Walter Taylaur"/>
    <x v="17"/>
    <s v="The night spins sinisterly out of control when incompetent kidnappers hold a club-hopping record exec and a socialite for ransom in this dark comedy."/>
    <s v="Ramsey Nouah, Gideon Okeke, Osas Ighodaro Ajibade, Blossom Chukwujekwu, Kiki Omeili, Gbenro Ajibade, Ikechukwu, Alexx Ekubo, Shaffy Bello"/>
    <d v="2020-02-26T00:00:00"/>
    <s v="Dramas, International Movies"/>
    <s v="Gbomo Gbomo Express"/>
    <s v="Nigeria"/>
    <m/>
    <m/>
    <m/>
    <m/>
    <m/>
  </r>
  <r>
    <s v="s2881"/>
    <x v="1"/>
    <n v="2020"/>
    <x v="1"/>
    <x v="0"/>
    <x v="2"/>
    <x v="1"/>
    <x v="1"/>
    <n v="2"/>
    <s v=""/>
    <x v="2"/>
    <s v="Angsty Syd navigates high school awkwardness, family drama and an unrequited crush on her best friend while trying to rein in her budding superpowers."/>
    <s v="Sophia Lillis, Wyatt Oleff, Kathleen Rose Perkins, Sofia Bryant, Richard Ellis, Sophia Tatum, David Theune, Zachary S. Williams, Aidan Wojtak-Hissong"/>
    <d v="2020-02-26T00:00:00"/>
    <s v="TV Comedies, TV Dramas, TV Sci-Fi &amp; Fantasy"/>
    <s v="I Am Not Okay With This"/>
    <s v="USA"/>
    <m/>
    <m/>
    <m/>
    <m/>
    <m/>
  </r>
  <r>
    <s v="s2882"/>
    <x v="0"/>
    <n v="2015"/>
    <x v="1"/>
    <x v="11"/>
    <x v="10"/>
    <x v="0"/>
    <x v="1"/>
    <n v="2"/>
    <s v="Daniel Oriahi"/>
    <x v="10"/>
    <s v="After his father dies, a young mechanic moves to the city to drive the old man’s taxi, and encounters assassins and a motley crew of urban weirdos."/>
    <s v="Odunlade Adekola, Ijeoma Grace Agu, Richard Akinlade, Babajide Alimison, Hafeez Oyetoro, Femi Jacobs, Toyin Oshinaike, Kelechi Udegbe"/>
    <d v="2020-02-26T00:00:00"/>
    <s v="Comedies, Dramas, Independent Movies"/>
    <s v="Taxi Driver"/>
    <s v="Nigeria"/>
    <m/>
    <m/>
    <m/>
    <m/>
    <m/>
  </r>
  <r>
    <s v="s2883"/>
    <x v="0"/>
    <n v="2016"/>
    <x v="1"/>
    <x v="11"/>
    <x v="61"/>
    <x v="0"/>
    <x v="1"/>
    <n v="2"/>
    <s v="Niyi Akinmolayan"/>
    <x v="61"/>
    <s v="An arbitration panel is formed after a company CEO in Nigeria is sued for wrongful dismissal and rape by an employee with whom he had an affair."/>
    <s v="Adesua Etomi, O.C. Ukeje, Ireti Doyle, Sola Fosudo, Somkele Iyamah, Lota Chukwu, Gregory Ojefua, Beverly Naya, Bimbo Ademoye, Pius Fatoke"/>
    <d v="2020-02-26T00:00:00"/>
    <s v="Dramas, International Movies"/>
    <s v="The Arbitration"/>
    <s v="Nigeria"/>
    <m/>
    <m/>
    <m/>
    <m/>
    <m/>
  </r>
  <r>
    <s v="s2884"/>
    <x v="1"/>
    <n v="2020"/>
    <x v="1"/>
    <x v="0"/>
    <x v="2"/>
    <x v="1"/>
    <x v="1"/>
    <n v="2"/>
    <s v=""/>
    <x v="2"/>
    <s v="A boy’s brutal murder and the public trials of his guardians and social workers prompt questions about the system’s protection of vulnerable children."/>
    <s v=""/>
    <d v="2020-02-26T00:00:00"/>
    <s v="Crime TV Shows, Docuseries"/>
    <s v="The Trials of Gabriel Fernandez"/>
    <s v="USA"/>
    <m/>
    <m/>
    <m/>
    <m/>
    <m/>
  </r>
  <r>
    <s v="s2885"/>
    <x v="0"/>
    <n v="2015"/>
    <x v="1"/>
    <x v="2"/>
    <x v="88"/>
    <x v="0"/>
    <x v="1"/>
    <n v="2"/>
    <s v="Oyefunke Fayoyin"/>
    <x v="88"/>
    <s v="The lives of uptight, conservative Chidi and Eugenia are thrown into disarray when a loudmouthed, hard-partying new couple moves in next door."/>
    <s v="Nse Ikpe-Etim, Femi Jacobs, Blossom Chukwujekwu, Bayray McNwizu"/>
    <d v="2020-02-26T00:00:00"/>
    <s v="Dramas, Independent Movies, International Movies"/>
    <s v="The Visit"/>
    <s v=""/>
    <m/>
    <m/>
    <m/>
    <m/>
    <m/>
  </r>
  <r>
    <s v="s2886"/>
    <x v="0"/>
    <n v="2014"/>
    <x v="3"/>
    <x v="11"/>
    <x v="60"/>
    <x v="0"/>
    <x v="1"/>
    <n v="2"/>
    <s v="Seyi Babatope"/>
    <x v="60"/>
    <s v="Fed up with coordinating weddings for everyone else, unlucky-in-love event planner Mo turns to the internet to see if she can find her own Mr. Right."/>
    <s v="Weruche Opia, Gideon Okeke, Beverly Naya, O.C. Ukeje, Shaffy Bello, Oreka Godis"/>
    <d v="2020-02-26T00:00:00"/>
    <s v="International Movies, Romantic Movies"/>
    <s v="When Love Happens"/>
    <s v="Nigeria"/>
    <m/>
    <m/>
    <m/>
    <m/>
    <m/>
  </r>
  <r>
    <s v="s2887"/>
    <x v="0"/>
    <n v="2020"/>
    <x v="1"/>
    <x v="0"/>
    <x v="154"/>
    <x v="0"/>
    <x v="1"/>
    <n v="2"/>
    <s v="Jason Orley"/>
    <x v="156"/>
    <s v="Comedian and &quot;SNL&quot; star Pete Davidson drops a candid and intimate stand-up special shot live in New York City."/>
    <s v="Pete Davidson"/>
    <d v="2020-02-25T00:00:00"/>
    <s v="Stand-Up Comedy"/>
    <s v="Pete Davidson: Alive From New York"/>
    <s v="USA"/>
    <m/>
    <m/>
    <m/>
    <m/>
    <m/>
  </r>
  <r>
    <s v="s2888"/>
    <x v="0"/>
    <n v="2019"/>
    <x v="4"/>
    <x v="0"/>
    <x v="21"/>
    <x v="0"/>
    <x v="1"/>
    <n v="2"/>
    <s v="Robert Eagar"/>
    <x v="21"/>
    <s v="When tragic events force an aspiring baseball player to forgo his big league dreams and return home, saving the family farm grants him renewed purpose."/>
    <s v="John Paul Kakos, Natalia Livingston, E. Roger Mitchell, Rick Hearst, Jason London, Victoria Elizabeth Staley, Adam Boyer"/>
    <d v="2020-02-23T00:00:00"/>
    <s v="Children &amp; Family Movies, Dramas, Faith &amp; Spirituality"/>
    <s v="Full Count"/>
    <s v="USA"/>
    <m/>
    <m/>
    <m/>
    <m/>
    <m/>
  </r>
  <r>
    <s v="s2889"/>
    <x v="1"/>
    <n v="2020"/>
    <x v="3"/>
    <x v="16"/>
    <x v="2"/>
    <x v="1"/>
    <x v="1"/>
    <n v="2"/>
    <s v=""/>
    <x v="2"/>
    <s v="When the ghost of a woman gains a second chance at life for 49 days, she reappears in front of her remarried husband and young daughter."/>
    <s v="Kim Tae-hee, Lee Kyoo-hyung, Go Bo-gyeol, Shin Dong-mi, Seo Woo-jin, Lee Si-woo, Oh Eui-sik, Ahn Nae-sang, Kim Mee-kyeong, Park Su-young, Kim Mi-su, Yoon Sa-bong"/>
    <d v="2020-02-23T00:00:00"/>
    <s v="International TV Shows, Korean TV Shows, Romantic TV Shows"/>
    <s v="Hi Bye, Mama!"/>
    <s v="South Korea"/>
    <m/>
    <m/>
    <m/>
    <m/>
    <m/>
  </r>
  <r>
    <s v="s2890"/>
    <x v="0"/>
    <n v="2019"/>
    <x v="1"/>
    <x v="0"/>
    <x v="45"/>
    <x v="0"/>
    <x v="1"/>
    <n v="2"/>
    <s v="Travis Stevens"/>
    <x v="45"/>
    <s v="A husband with a bad track record tries to start anew by renovating a rundown Victorian for his family, only to find he's tackled a house out of hell."/>
    <s v="CM Punk, Trieste Kelly Dunn, Sarah Brooks, Elissa Dowling, Karen Woditsch, Marshall Bean, Anish Jethmalani, Bishop Stevens, Tonya Kay"/>
    <d v="2020-02-22T00:00:00"/>
    <s v="Horror Movies"/>
    <s v="Girl on the Third Floor"/>
    <s v="USA"/>
    <m/>
    <m/>
    <m/>
    <m/>
    <m/>
  </r>
  <r>
    <s v="s2891"/>
    <x v="1"/>
    <n v="2018"/>
    <x v="1"/>
    <x v="19"/>
    <x v="2"/>
    <x v="1"/>
    <x v="1"/>
    <n v="2"/>
    <s v="Mick Grogan"/>
    <x v="2"/>
    <s v="The CIA attempts to turn Ted Kaczynski, aka the Unabomber, into a super agent — a plan that backfires. Based on real events."/>
    <s v="Ted Kaczynski"/>
    <d v="2020-02-22T00:00:00"/>
    <s v="Crime TV Shows, Docuseries"/>
    <s v="Unabomber - In His Own Words"/>
    <s v="Canada"/>
    <m/>
    <m/>
    <m/>
    <m/>
    <m/>
  </r>
  <r>
    <s v="s2892"/>
    <x v="1"/>
    <n v="2020"/>
    <x v="1"/>
    <x v="0"/>
    <x v="2"/>
    <x v="1"/>
    <x v="1"/>
    <n v="2"/>
    <s v=""/>
    <x v="2"/>
    <s v="The Morales cousins scramble to save their grandfather's taco shop — and pursue their own dreams — as gentrification shakes up their LA neighborhood."/>
    <s v="J.J. Soria, Carlos Santos, Karrie Martin, Joaquín Cosío, Julissa Calderon, Annie Gonzalez, Laura Patalano, Felipe Esparza"/>
    <d v="2020-02-21T00:00:00"/>
    <s v="TV Comedies, TV Dramas"/>
    <s v="Gentefied"/>
    <s v="USA"/>
    <m/>
    <m/>
    <m/>
    <m/>
    <m/>
  </r>
  <r>
    <s v="s2893"/>
    <x v="1"/>
    <n v="2020"/>
    <x v="1"/>
    <x v="16"/>
    <x v="2"/>
    <x v="1"/>
    <x v="1"/>
    <n v="2"/>
    <s v=""/>
    <x v="2"/>
    <s v="To survive in a dog-eat-dog world, two rival lawyers with high-class clientele tear apart anything that stands in the way of their ambitions."/>
    <s v="Kim Hye-soo, Ju Ji-hoon, Lee Gyoung-young, Kim Ho-jung, Song Young-kyu, Hwang Bo-ra, Jeon Seok-ho, Hyun Bong-sik, Park Se-jin"/>
    <d v="2020-02-21T00:00:00"/>
    <s v="International TV Shows, Korean TV Shows, Romantic TV Shows"/>
    <s v="Hyena"/>
    <s v="South Korea"/>
    <m/>
    <m/>
    <m/>
    <m/>
    <m/>
  </r>
  <r>
    <s v="s2894"/>
    <x v="1"/>
    <n v="2020"/>
    <x v="8"/>
    <x v="2"/>
    <x v="2"/>
    <x v="1"/>
    <x v="1"/>
    <n v="2"/>
    <s v=""/>
    <x v="2"/>
    <s v="From delicious delicacies to dream destinations, this collection features vibrant stories on cultural trends across food, fashion and travel in India."/>
    <s v=""/>
    <d v="2020-02-21T00:00:00"/>
    <s v="International TV Shows, Reality TV"/>
    <s v="Passion. Panache. Pep"/>
    <s v=""/>
    <m/>
    <m/>
    <m/>
    <m/>
    <m/>
  </r>
  <r>
    <s v="s2895"/>
    <x v="1"/>
    <n v="2020"/>
    <x v="1"/>
    <x v="17"/>
    <x v="2"/>
    <x v="1"/>
    <x v="1"/>
    <n v="2"/>
    <s v=""/>
    <x v="2"/>
    <s v="A determined woman works to rid an Argentine soccer club of the violent crime and corruption surrounding its intense fanbase."/>
    <s v="Dolores Fonzi, Esteban Lamothe, Carlos Belloso, Juan Gil Navarro, Daniel Aráoz, Antonio Grimau, Ignacio Quesada, Mónica Ayos, Daniel Valenzuela"/>
    <d v="2020-02-21T00:00:00"/>
    <s v="Crime TV Shows, International TV Shows, Spanish-Language TV Shows"/>
    <s v="Puerta 7"/>
    <s v="Argentina"/>
    <m/>
    <m/>
    <m/>
    <m/>
    <m/>
  </r>
  <r>
    <s v="s2896"/>
    <x v="0"/>
    <n v="2020"/>
    <x v="1"/>
    <x v="5"/>
    <x v="58"/>
    <x v="0"/>
    <x v="1"/>
    <n v="2"/>
    <s v="Nora Fingscheidt"/>
    <x v="58"/>
    <s v="Traumatized, violent and yearning for love, 9-year-old Benni bonds with a gruff mentor as child-services workers struggle to find her a home."/>
    <s v="Helena Zengel, Albrecht Schuch, Gabriela Maria Schmeide, Lisa Hagmeister, Melanie Straub, Victoria Trauttmansdorff, Maryam Zaree, Tedros Teclebrhan"/>
    <d v="2020-02-21T00:00:00"/>
    <s v="Dramas, Independent Movies, International Movies"/>
    <s v="System Crasher"/>
    <s v="Germany"/>
    <m/>
    <m/>
    <m/>
    <m/>
    <m/>
  </r>
  <r>
    <s v="s2897"/>
    <x v="0"/>
    <n v="2019"/>
    <x v="3"/>
    <x v="3"/>
    <x v="61"/>
    <x v="0"/>
    <x v="1"/>
    <n v="2"/>
    <s v="Jeethu Joseph"/>
    <x v="61"/>
    <s v="Mind games and mystery abound as a detective investigates the disappearance of a woman’s body from a morgue in this Hindi remake of a Spanish thriller."/>
    <s v="Rishi Kapoor, Emraan Hashmi, Sobhita Dhulipala, Vedika, Anupam Bhattacharya, Chandan Anand, Arif Zakaria, Rukhsar Ahmed"/>
    <d v="2020-02-21T00:00:00"/>
    <s v="International Movies, Thrillers"/>
    <s v="The Body"/>
    <s v="India"/>
    <m/>
    <m/>
    <m/>
    <m/>
    <m/>
  </r>
  <r>
    <s v="s2898"/>
    <x v="0"/>
    <n v="2020"/>
    <x v="7"/>
    <x v="0"/>
    <x v="25"/>
    <x v="0"/>
    <x v="1"/>
    <n v="2"/>
    <s v="Dee Rees"/>
    <x v="25"/>
    <s v="A hard-hitting reporter becomes entangled in the story she’s trying to break when she helps her ailing father broker an arms deal in Central America."/>
    <s v="Anne Hathaway, Ben Affleck, Willem Dafoe, Toby Jones, Rosie Perez, Edi Gathegi, Mel Rodriguez, Onata Aprile"/>
    <d v="2020-02-21T00:00:00"/>
    <s v="Dramas, Thrillers"/>
    <s v="The Last Thing He Wanted"/>
    <s v="USA"/>
    <m/>
    <m/>
    <m/>
    <m/>
    <m/>
  </r>
  <r>
    <s v="s2899"/>
    <x v="0"/>
    <n v="2020"/>
    <x v="1"/>
    <x v="3"/>
    <x v="47"/>
    <x v="0"/>
    <x v="1"/>
    <n v="2"/>
    <s v="Sooni Taraporevala"/>
    <x v="47"/>
    <s v="Discovered by an eccentric ballet master, two gifted but underprivileged Mumbai teens face bigotry and disapproval as they pursue their dancing dreams."/>
    <s v="Julian Sands, Manish Chauhan, Achintya Bose, Jim Sarbh, Danish Husain, Vijay Maurya, Heeba Shah, Kalyanee Mulay"/>
    <d v="2020-02-21T00:00:00"/>
    <s v="Dramas, International Movies"/>
    <s v="Yeh Ballet"/>
    <s v="India"/>
    <m/>
    <m/>
    <m/>
    <m/>
    <m/>
  </r>
  <r>
    <s v="s2900"/>
    <x v="0"/>
    <n v="2012"/>
    <x v="4"/>
    <x v="1"/>
    <x v="36"/>
    <x v="0"/>
    <x v="1"/>
    <n v="2"/>
    <s v="Linda Korsten"/>
    <x v="36"/>
    <s v="A farm boy and a greaser pluck at the heartstrings of their town's most beloved daughter while her mom faces old feelings when a pop star comes home."/>
    <s v="Marlee van der Merwe, Eugene Jensen, Marno van der Merwe, Lizelle de Klerk, Steve Hofmeyr, Sanet Ackermann, Terence Bridgett, Annette Engelbrecht, Rina Nienaber, Lizz Meiring"/>
    <d v="2020-02-20T00:00:00"/>
    <s v="Comedies, International Movies, Music &amp; Musicals"/>
    <s v="Pretville"/>
    <s v="South Africa"/>
    <m/>
    <m/>
    <m/>
    <m/>
    <m/>
  </r>
  <r>
    <s v="s2901"/>
    <x v="1"/>
    <n v="2020"/>
    <x v="1"/>
    <x v="28"/>
    <x v="2"/>
    <x v="1"/>
    <x v="1"/>
    <n v="2"/>
    <s v=""/>
    <x v="2"/>
    <s v="A group of teens get caught up in a supernatural clash as vengeful spirits from centuries past rise up in the Liberdade district of São Paulo."/>
    <s v="Danilo Mesquita, Cláudia Okuno, Mariana Sena, Enzo Barone, Drop Dashi, Miwa Yanagizawa, Carlos Takeshi, Daniel Rocha, Kelzy Ecard, Norival Rizzo, Nicolas Trevijano, Jui Huang, Jimmy Wong, Fania Espinosa, Wallie Ruy, Begê Muniz, Antonio Miano, Ricardo Iazzetta, Mayhara Ribeiro, Jairo Mattos"/>
    <d v="2020-02-20T00:00:00"/>
    <s v="International TV Shows, TV Horror, TV Mysteries"/>
    <s v="Spectros"/>
    <s v="Brazil"/>
    <m/>
    <m/>
    <m/>
    <m/>
    <m/>
  </r>
  <r>
    <s v="s2902"/>
    <x v="0"/>
    <n v="2018"/>
    <x v="4"/>
    <x v="41"/>
    <x v="35"/>
    <x v="0"/>
    <x v="1"/>
    <n v="2"/>
    <s v="Tom Barton-Humphreys"/>
    <x v="35"/>
    <s v="This documentary explores how the legendary creatures of Romania's vast wilderness roam free yet endure the ever-changing seasons."/>
    <s v=""/>
    <d v="2020-02-20T00:00:00"/>
    <s v="Children &amp; Family Movies, Documentaries, International Movies"/>
    <s v="Untamed Romania"/>
    <s v="Romania, UK"/>
    <s v=" UK"/>
    <m/>
    <m/>
    <m/>
    <m/>
  </r>
  <r>
    <s v="s2903"/>
    <x v="1"/>
    <n v="2008"/>
    <x v="4"/>
    <x v="0"/>
    <x v="2"/>
    <x v="1"/>
    <x v="1"/>
    <n v="2"/>
    <s v=""/>
    <x v="2"/>
    <s v="Shrek celebrates Halloween, Puss in Boots is captured by soldiers, and the gang participates in a kingdom-wide singing competition."/>
    <s v="Mike Myers, Eddie Murphy, Cameron Diaz, Antonio Banderas, Kristen Schaal, Simon Cowell, Gilles Marini, Charlotte Newhouse, Dean Edwards, Cody Cameron, Christopher Knights, Conrad Vernon"/>
    <d v="2020-02-17T00:00:00"/>
    <s v="Kids' TV, TV Action &amp; Adventure, TV Comedies"/>
    <s v="DreamWorks Shrek's Swamp Stories"/>
    <s v="USA"/>
    <m/>
    <m/>
    <m/>
    <m/>
    <m/>
  </r>
  <r>
    <s v="s2904"/>
    <x v="0"/>
    <n v="2015"/>
    <x v="7"/>
    <x v="14"/>
    <x v="29"/>
    <x v="0"/>
    <x v="1"/>
    <n v="2"/>
    <s v="Angelina Jolie"/>
    <x v="29"/>
    <s v="Troubled by the state of their marriage, Vanessa and Roland visit a French seaside town, where they have a fateful encounter with a pair of newlyweds."/>
    <s v="Angelina Jolie, Brad Pitt, Mélanie Laurent, Melvil Poupaud, Niels Arestrup, Richard Bohringer"/>
    <d v="2020-02-16T00:00:00"/>
    <s v="Dramas, Romantic Movies"/>
    <s v="By the Sea"/>
    <s v="France, Malta, USA"/>
    <s v=" Malta"/>
    <s v=" USA"/>
    <m/>
    <m/>
    <m/>
  </r>
  <r>
    <s v="s2905"/>
    <x v="0"/>
    <n v="2019"/>
    <x v="1"/>
    <x v="0"/>
    <x v="34"/>
    <x v="0"/>
    <x v="1"/>
    <n v="2"/>
    <s v="R.J. Daniel Hanna"/>
    <x v="34"/>
    <s v="Determined to give her son a private school education, a single mother in the inner city uses all her resources to try to effect change in the system."/>
    <s v="Uzo Aduba, Matthew Modine, Aunjanue Ellis, Niles Fitch, Amirah Vann, Nadji Jeter, Michael Beasley, Adina Porter, Vanessa Williams"/>
    <d v="2020-02-16T00:00:00"/>
    <s v="Dramas, Independent Movies"/>
    <s v="Miss Virginia"/>
    <s v="USA"/>
    <m/>
    <m/>
    <m/>
    <m/>
    <m/>
  </r>
  <r>
    <s v="s2906"/>
    <x v="0"/>
    <n v="2015"/>
    <x v="7"/>
    <x v="0"/>
    <x v="23"/>
    <x v="0"/>
    <x v="1"/>
    <n v="2"/>
    <s v="Paco Cabezas"/>
    <x v="23"/>
    <s v="Fresh off a bad relationship, thrill-seeking Martha finds romance and danger with Francis, a hit man who's decided to turn the tables on his clients."/>
    <s v="Sam Rockwell, Anna Kendrick, Tim Roth, James Ransone, Anson Mount, Michael Eklund, RZA, Katie Nehra"/>
    <d v="2020-02-16T00:00:00"/>
    <s v="Action &amp; Adventure, Comedies, Romantic Movies"/>
    <s v="MR. RIGHT"/>
    <s v="USA"/>
    <m/>
    <m/>
    <m/>
    <m/>
    <m/>
  </r>
  <r>
    <s v="s2907"/>
    <x v="1"/>
    <n v="2017"/>
    <x v="1"/>
    <x v="11"/>
    <x v="2"/>
    <x v="1"/>
    <x v="1"/>
    <n v="2"/>
    <s v="Tosin Coker"/>
    <x v="2"/>
    <s v="A group of reality stars transitions into their newly achieved fame while dealing with the demands of an obnoxious TV executive and their regular lives."/>
    <s v="Ini Dima Okojie, Akah Nnani, Nancy Isime, Maurice Sam, David Jones David, Angel Funto Johnson, Pearl Okorie, Tomiwa Tegbe, Peanut Omatsola"/>
    <d v="2020-02-16T00:00:00"/>
    <s v="International TV Shows, TV Dramas"/>
    <s v="On the Real"/>
    <s v="Nigeria"/>
    <m/>
    <m/>
    <m/>
    <m/>
    <m/>
  </r>
  <r>
    <s v="s2908"/>
    <x v="0"/>
    <n v="2016"/>
    <x v="7"/>
    <x v="0"/>
    <x v="35"/>
    <x v="0"/>
    <x v="1"/>
    <n v="2"/>
    <s v="Peter Billingsley"/>
    <x v="35"/>
    <s v="After a botched job, a heist mastermind must run from gangsters and stay alive long enough for his daughter to benefit from his life insurance policy."/>
    <s v="Vince Vaughn, Hailee Steinfeld, Jonathan Banks, Bill Paxton, Mike Epps, Jordi Mollà, William Levy, Jon Favreau, Taraji P. Henson, Shea Whigham, Cain Velasquez"/>
    <d v="2020-02-16T00:00:00"/>
    <s v="Dramas, Thrillers"/>
    <s v="Term Life"/>
    <s v="USA"/>
    <m/>
    <m/>
    <m/>
    <m/>
    <m/>
  </r>
  <r>
    <s v="s2909"/>
    <x v="0"/>
    <n v="2016"/>
    <x v="0"/>
    <x v="0"/>
    <x v="35"/>
    <x v="0"/>
    <x v="1"/>
    <n v="2"/>
    <s v="Jason Zada"/>
    <x v="35"/>
    <s v="A young woman conducts a search for her twin sister, who disappeared in a notorious area of Japan known as the Suicide Forest."/>
    <s v="Natalie Dormer, Taylor Kinney, Yukiyoshi Ozawa, Eoin Macken, Stephanie Vogt, Rina Takasaki, Noriko Sakura, Yuho Yamashita"/>
    <d v="2020-02-16T00:00:00"/>
    <s v="Horror Movies, Independent Movies"/>
    <s v="The Forest"/>
    <s v="USA"/>
    <m/>
    <m/>
    <m/>
    <m/>
    <m/>
  </r>
  <r>
    <s v="s2910"/>
    <x v="0"/>
    <n v="2017"/>
    <x v="5"/>
    <x v="2"/>
    <x v="116"/>
    <x v="0"/>
    <x v="1"/>
    <n v="2"/>
    <s v="Avgousta Zourelidi"/>
    <x v="116"/>
    <s v="Clawdeen wants to turn an abandoned power station into a salon for monsters and &quot;normies&quot; alike. But Moanica's got a shocking plan to ruin everything."/>
    <s v="Debi Derryberry, Cassandra Morris, Salli Saffioti, Larissa Gallagher, Cristina Milizia, Jonquil Goode, Travis Dresden, Evan Smith, Michael Sorich, Sara Cravens"/>
    <d v="2020-02-15T00:00:00"/>
    <s v="Movies"/>
    <s v="Monster High: Electrified"/>
    <s v=""/>
    <m/>
    <m/>
    <m/>
    <m/>
    <m/>
  </r>
  <r>
    <s v="s2911"/>
    <x v="1"/>
    <n v="2017"/>
    <x v="5"/>
    <x v="71"/>
    <x v="2"/>
    <x v="1"/>
    <x v="1"/>
    <n v="2"/>
    <s v=""/>
    <x v="2"/>
    <s v="Full of funny one-liners and always ready for an adventure, a talking cat and his equally chatty animal cohorts set out to become famous."/>
    <s v="Colin Hanks, Tom Kenny, James Adomian, Lisa Schwartz, Maria Bamford"/>
    <d v="2020-02-15T00:00:00"/>
    <s v="Kids' TV, TV Comedies"/>
    <s v="Talking Tom and Friends"/>
    <s v="Cyprus"/>
    <m/>
    <m/>
    <m/>
    <m/>
    <m/>
  </r>
  <r>
    <s v="s2912"/>
    <x v="0"/>
    <n v="2019"/>
    <x v="9"/>
    <x v="4"/>
    <x v="44"/>
    <x v="0"/>
    <x v="1"/>
    <n v="2"/>
    <s v="Richard Phelan, Will Becher"/>
    <x v="44"/>
    <s v="Shaun and the flock race to help an adorable alien find her way home after her ship crash-lands near Mossy Bottom Farm and sparks a UFO frenzy."/>
    <s v="Justin Fletcher, John Sparkes, Amalia Vitale, Kate Harbour, David Holt"/>
    <d v="2020-02-14T00:00:00"/>
    <s v="Children &amp; Family Movies, Comedies"/>
    <s v="A Shaun the Sheep Movie: Farmageddon"/>
    <s v="UK, France, Belgium, Ireland, USA"/>
    <s v=" France"/>
    <s v=" Belgium"/>
    <s v=" Ireland"/>
    <s v=" USA"/>
    <m/>
  </r>
  <r>
    <s v="s2913"/>
    <x v="0"/>
    <n v="2019"/>
    <x v="1"/>
    <x v="42"/>
    <x v="36"/>
    <x v="0"/>
    <x v="1"/>
    <n v="2"/>
    <s v="Rod Cabatana Marmol"/>
    <x v="36"/>
    <s v="When a seasoned sex worker sleeps with a rookie call boy, they soon find that a strictly physical relationship doesn't completely satisfy them."/>
    <s v="Sue Ramirez, RK Bagatsing, Mark Anthony Fernandez, Aleck Bovick, Dexter Doria, Nino Muhlach, Lui Manansala, Dolly De Leon"/>
    <d v="2020-02-14T00:00:00"/>
    <s v="Dramas, International Movies, Romantic Movies"/>
    <s v="Cuddle Weather"/>
    <s v="Philippines"/>
    <m/>
    <m/>
    <m/>
    <m/>
    <m/>
  </r>
  <r>
    <s v="s2914"/>
    <x v="0"/>
    <n v="2017"/>
    <x v="1"/>
    <x v="31"/>
    <x v="127"/>
    <x v="0"/>
    <x v="1"/>
    <n v="2"/>
    <s v="Michał Tylka"/>
    <x v="127"/>
    <s v="As a son deals with his own struggles, he must calm his father's obsession with fishing before his outlandish behavior ruins the entire family."/>
    <s v="Piotr Cyrwus, Mikołaj Kubacki, Anna Radwan, Marian Dziędziel, Jan Nowicki, Juliusz Chrząstowski, Małgorzata Krzysica, Jacek Strama"/>
    <d v="2020-02-14T00:00:00"/>
    <s v="Comedies, Dramas, Independent Movies"/>
    <s v="Fanatyk"/>
    <s v="Poland"/>
    <m/>
    <m/>
    <m/>
    <m/>
    <m/>
  </r>
  <r>
    <s v="s2915"/>
    <x v="0"/>
    <n v="2020"/>
    <x v="1"/>
    <x v="5"/>
    <x v="39"/>
    <x v="0"/>
    <x v="1"/>
    <n v="2"/>
    <s v="Oliver Kienle"/>
    <x v="39"/>
    <s v="A billionaire's daughter fakes a relationship with a cash-strapped boxer in order to coerce her parents into letting her pursue her culinary dreams."/>
    <s v="Lisa Vicari, Dennis Mojen, Walid Al-Atiyat, Christina Hecke, Zoë Straub, Lisa Hagmeister, Hans-Jochen Wagner, André Eisermann, Ernst Stötzner"/>
    <d v="2020-02-14T00:00:00"/>
    <s v="Comedies, International Movies, Romantic Movies"/>
    <s v="Isi &amp; Ossi"/>
    <s v="Germany"/>
    <m/>
    <m/>
    <m/>
    <m/>
    <m/>
  </r>
  <r>
    <s v="s2916"/>
    <x v="0"/>
    <n v="2010"/>
    <x v="4"/>
    <x v="1"/>
    <x v="52"/>
    <x v="0"/>
    <x v="1"/>
    <n v="2"/>
    <s v="Brian Webber"/>
    <x v="52"/>
    <s v="An adventure-loving young woman catches the attention of a handsome beau in this musical celebration of love, friends and fate."/>
    <s v="Lika Berning, Bobby van Jaarsveld, Marlee van der Merwe, Sonja Herholdt, Elize Cawood, Rouel Beukes, Kevin Leo, Paul du Toit, Sylvaine Strike"/>
    <d v="2020-02-14T00:00:00"/>
    <s v="Comedies, International Movies, Music &amp; Musicals"/>
    <s v="Liefling"/>
    <s v="South Africa"/>
    <m/>
    <m/>
    <m/>
    <m/>
    <m/>
  </r>
  <r>
    <s v="s2917"/>
    <x v="0"/>
    <n v="2019"/>
    <x v="3"/>
    <x v="3"/>
    <x v="157"/>
    <x v="0"/>
    <x v="1"/>
    <n v="2"/>
    <s v="Ashutosh Gowariker"/>
    <x v="160"/>
    <s v="In 18th-century India, a Maratha commander leads his army in preparation for a fierce battle against Afghan invaders in this film based on real events."/>
    <s v="Sanjay Dutt, Arjun Kapoor, Kriti Sanon, Zeenat Aman, Mohnish Bahl, Padmini Kolhapure, Kunal Kapoor, Suhasini Mulay"/>
    <d v="2020-02-14T00:00:00"/>
    <s v="Dramas, International Movies, Romantic Movies"/>
    <s v="Panipat - The Great Betrayal"/>
    <s v="India"/>
    <m/>
    <m/>
    <m/>
    <m/>
    <m/>
  </r>
  <r>
    <s v="s2918"/>
    <x v="1"/>
    <n v="2020"/>
    <x v="1"/>
    <x v="3"/>
    <x v="2"/>
    <x v="1"/>
    <x v="1"/>
    <n v="2"/>
    <s v=""/>
    <x v="2"/>
    <s v="In and around Lucknow University in 1989, couples of varying ages explore the politics of love through marriage, budding romances and friendships."/>
    <s v="Neeraj Kabi, Geetanjali Kulkarni, Danish Husain, Sheeba Chaddha, Paras Priyadarshan, Anshul Chauhan, Anud Singh Dhaka, Shirin Sewani, Mihir Ahuja, Vasundhara Rajput"/>
    <d v="2020-02-14T00:00:00"/>
    <s v="International TV Shows, Romantic TV Shows, TV Comedies"/>
    <s v="Taj Mahal 1989"/>
    <s v="India"/>
    <m/>
    <m/>
    <m/>
    <m/>
    <m/>
  </r>
  <r>
    <s v="s2919"/>
    <x v="0"/>
    <n v="2018"/>
    <x v="3"/>
    <x v="11"/>
    <x v="32"/>
    <x v="0"/>
    <x v="1"/>
    <n v="2"/>
    <s v="Charles Uwagbai"/>
    <x v="32"/>
    <s v="Boisterous hustler Isla, whose life consists of brawling and drinking, acquires the ability to see ghosts, including the recently deceased Mike."/>
    <s v="Toyin Abraham, Sambasa Nzeribe, Chioma Chukwuka Akpotha, Chioma Omeruah, Chiwetalu Agu, Dele Odule, Femi Adebayo, Bayray McNwizu, Biodun Stephen"/>
    <d v="2020-02-14T00:00:00"/>
    <s v="Comedies, International Movies"/>
    <s v="The Ghost and the Tout"/>
    <s v="Nigeria"/>
    <m/>
    <m/>
    <m/>
    <m/>
    <m/>
  </r>
  <r>
    <s v="s2920"/>
    <x v="0"/>
    <n v="2019"/>
    <x v="4"/>
    <x v="12"/>
    <x v="16"/>
    <x v="0"/>
    <x v="1"/>
    <n v="2"/>
    <s v="Takashi Yamazaki, Ryuichi Yagi, Makoto Hanafusa"/>
    <x v="16"/>
    <s v="Luca follows in his father's footsteps to rescue his mother from evil Ladja. Finding the heavenly hero who wields the Zenithian sword is his only hope."/>
    <s v="Takeru Sato, Kasumi Arimura, Haru, Kentaro Sakaguchi, Takayuki Yamada, Kendo Kobayashi, Ken Yasuda, Arata Furuta, Suzuki Matsuo, Koichi Yamadera, Arata Iura, Chikako Kaku, Kotaro Yoshida"/>
    <d v="2020-02-13T00:00:00"/>
    <s v="Action &amp; Adventure, Anime Features, Children &amp; Family Movies"/>
    <s v="Dragon Quest Your Story"/>
    <s v="Japan"/>
    <m/>
    <m/>
    <m/>
    <m/>
    <m/>
  </r>
  <r>
    <s v="s2921"/>
    <x v="1"/>
    <n v="2021"/>
    <x v="1"/>
    <x v="0"/>
    <x v="2"/>
    <x v="1"/>
    <x v="1"/>
    <n v="2"/>
    <s v=""/>
    <x v="2"/>
    <s v="Nick and Vanessa Lachey host this social experiment where single men and women look for love and get engaged, all before meeting in person."/>
    <s v="Nick Lachey, Vanessa Lachey"/>
    <d v="2020-02-13T00:00:00"/>
    <s v="Reality TV, Romantic TV Shows"/>
    <s v="Love Is Blind"/>
    <s v="USA"/>
    <m/>
    <m/>
    <m/>
    <m/>
    <m/>
  </r>
  <r>
    <s v="s2922"/>
    <x v="1"/>
    <n v="2020"/>
    <x v="1"/>
    <x v="6"/>
    <x v="1"/>
    <x v="1"/>
    <x v="1"/>
    <n v="2"/>
    <s v=""/>
    <x v="1"/>
    <s v="Witness the birth of the Mexican drug war in the 1980s as a gritty new &quot;Narcos&quot; saga chronicles the true story of the Guadalajara cartel's ascent."/>
    <s v="Michael Peña, Diego Luna, Tenoch Huerta, Joaquin Cosio, José María Yazpik, Matt Letscher, Alyssa Diaz"/>
    <d v="2020-02-13T00:00:00"/>
    <s v="Crime TV Shows, TV Action &amp; Adventure, TV Dramas"/>
    <s v="Narcos: Mexico"/>
    <s v="Mexico, USA"/>
    <s v=" USA"/>
    <m/>
    <m/>
    <m/>
    <m/>
  </r>
  <r>
    <s v="s2923"/>
    <x v="1"/>
    <n v="2019"/>
    <x v="3"/>
    <x v="2"/>
    <x v="2"/>
    <x v="1"/>
    <x v="1"/>
    <n v="2"/>
    <s v=""/>
    <x v="2"/>
    <s v="This reality series follows entrepreneur and soap opera star Roberto Palazuelos as he builds his hotel empire and juggles riches, women and drama."/>
    <s v="Roberto Palazuelos"/>
    <d v="2020-02-13T00:00:00"/>
    <s v="International TV Shows, Reality TV, Spanish-Language TV Shows"/>
    <s v="Palazuelos mi rey"/>
    <s v=""/>
    <m/>
    <m/>
    <m/>
    <m/>
    <m/>
  </r>
  <r>
    <s v="s2924"/>
    <x v="1"/>
    <n v="2019"/>
    <x v="1"/>
    <x v="33"/>
    <x v="2"/>
    <x v="1"/>
    <x v="1"/>
    <n v="2"/>
    <s v="Pantham Thongsang, Cheewatan Pusitsuksa"/>
    <x v="2"/>
    <s v="Haunted by recurring visions, a young woman with insomnia visits an old home to solve a mystery and put her nightmares to an end."/>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d v="2020-02-13T00:00:00"/>
    <s v="Crime TV Shows, International TV Shows, TV Dramas"/>
    <s v="Sleepless Society: Insomnia"/>
    <s v="Thailand"/>
    <m/>
    <m/>
    <m/>
    <m/>
    <m/>
  </r>
  <r>
    <s v="s2925"/>
    <x v="0"/>
    <n v="2015"/>
    <x v="4"/>
    <x v="1"/>
    <x v="62"/>
    <x v="0"/>
    <x v="1"/>
    <n v="2"/>
    <s v="Paul Krüger, Anél Stolp"/>
    <x v="62"/>
    <s v="With only her mother's diary and a locket as clues, a South African woman travels to Paris in search of the long-lost sibling she never knew she had."/>
    <s v="Lika Berning, Thierry Ballarin, Deon Lotz, Heléne Lombard, Paul du Toit, Roberta Fox, Trudi Conradie, Rod Alexander, Lochner De Kock, Tony Caprari"/>
    <d v="2020-02-12T00:00:00"/>
    <s v="Comedies, International Movies, Romantic Movies"/>
    <s v="French Toast"/>
    <s v="South Africa"/>
    <m/>
    <m/>
    <m/>
    <m/>
    <m/>
  </r>
  <r>
    <s v="s2926"/>
    <x v="0"/>
    <n v="2020"/>
    <x v="3"/>
    <x v="0"/>
    <x v="34"/>
    <x v="0"/>
    <x v="1"/>
    <n v="2"/>
    <s v="Michael Fimognari"/>
    <x v="34"/>
    <s v="Lara Jean is officially Peter’s girlfriend, so everything should be perfect, right? But feelings grow complicated when an old crush reenters her life."/>
    <s v="Lana Condor, Noah Centineo, Jordan Fisher, Anna Cathcart, Janel Parrish, Ross Butler, Madaleine Arthur, Emilija Baranac, Trezzo Mahoro, Holland Taylor, Sarayu Blue, John Corbett"/>
    <d v="2020-02-12T00:00:00"/>
    <s v="Comedies, Romantic Movies"/>
    <s v="To All the Boys: P.S. I Still Love You"/>
    <s v="USA"/>
    <m/>
    <m/>
    <m/>
    <m/>
    <m/>
  </r>
  <r>
    <s v="s2927"/>
    <x v="1"/>
    <n v="2018"/>
    <x v="5"/>
    <x v="0"/>
    <x v="1"/>
    <x v="1"/>
    <x v="1"/>
    <n v="2"/>
    <s v=""/>
    <x v="1"/>
    <s v="Grizzly, Panda and Ice Bear are three adopted bear brothers struggling against their animal instincts to fit into the civilized, modern human world."/>
    <s v="Eric Edelstein, Demetri Martin, Bobby Moynihan"/>
    <d v="2020-02-12T00:00:00"/>
    <s v="Kids' TV, TV Comedies"/>
    <s v="We Bare Bears"/>
    <s v="USA"/>
    <m/>
    <m/>
    <m/>
    <m/>
    <m/>
  </r>
  <r>
    <s v="s2928"/>
    <x v="0"/>
    <n v="2020"/>
    <x v="6"/>
    <x v="0"/>
    <x v="89"/>
    <x v="0"/>
    <x v="1"/>
    <n v="2"/>
    <s v=""/>
    <x v="89"/>
    <s v="In this interactive special, Harold and George need your decision-making skills to stop Krupp from blowing their beloved treehouse to smithereens."/>
    <s v="Nat Faxon, Jay Gragnani, Ramone Hamilton, Sean Astin, Dayci Brookshire, Jorge Diaz, Todd Grimes, Peter Hastings, Evan Kishiyama, David Koechner, Phil LaMarr, Erica Luttrell, Patty Mattson, Brennan Murray, Nolan North"/>
    <d v="2020-02-11T00:00:00"/>
    <s v="Children &amp; Family Movies, Comedies"/>
    <s v="Captain Underpants Epic Choice-o-Rama"/>
    <s v="USA"/>
    <m/>
    <m/>
    <m/>
    <m/>
    <m/>
  </r>
  <r>
    <s v="s2929"/>
    <x v="0"/>
    <n v="2017"/>
    <x v="7"/>
    <x v="0"/>
    <x v="61"/>
    <x v="0"/>
    <x v="1"/>
    <n v="2"/>
    <s v="Benny Safdie, Josh Safdie"/>
    <x v="61"/>
    <s v="After spearheading an ill-fated bank robbery, a man must get his mentally challenged younger brother out of jail while eluding his own capture."/>
    <s v="Robert Pattinson, Benny Safdie, Jennifer Jason Leigh, Barkhad Abdi, Buddy Duress, Peter Verby, Taliah Webster, Necro"/>
    <d v="2020-02-11T00:00:00"/>
    <s v="Dramas, Independent Movies, Thrillers"/>
    <s v="Good Time"/>
    <s v="USA"/>
    <m/>
    <m/>
    <m/>
    <m/>
    <m/>
  </r>
  <r>
    <s v="s2930"/>
    <x v="0"/>
    <n v="2020"/>
    <x v="4"/>
    <x v="6"/>
    <x v="120"/>
    <x v="0"/>
    <x v="1"/>
    <n v="2"/>
    <s v="Andres Clariond"/>
    <x v="120"/>
    <s v="Director Alfonso Cuarón reflects on the childhood memories, period details and creative choices that shaped his Academy Award-winning film &quot;ROMA.&quot;"/>
    <s v=""/>
    <d v="2020-02-11T00:00:00"/>
    <s v="Documentaries, International Movies"/>
    <s v="ROAD TO ROMA"/>
    <s v="Mexico"/>
    <m/>
    <m/>
    <m/>
    <m/>
    <m/>
  </r>
  <r>
    <s v="s2931"/>
    <x v="0"/>
    <n v="2019"/>
    <x v="3"/>
    <x v="34"/>
    <x v="23"/>
    <x v="0"/>
    <x v="1"/>
    <n v="2"/>
    <s v="Andibachtiar Yusuf"/>
    <x v="23"/>
    <s v="Exhausted with his mother’s failed attempts at setting him up with women, Ican hires an ideal partner from a matchmaking app."/>
    <s v="Della Dartyan, Adipati Dolken, Ratna Riantiarno, Ariyo Wahab, Bastian Steel, Gading Marten, Putri Ayudya, Taskya Namya, Egi Fedly, Yayu Unru, Abdurrahman Arif"/>
    <d v="2020-02-10T00:00:00"/>
    <s v="Dramas, International Movies, Romantic Movies"/>
    <s v="Love for Sale 2"/>
    <s v="Indonesia"/>
    <m/>
    <m/>
    <m/>
    <m/>
    <m/>
  </r>
  <r>
    <s v="s2932"/>
    <x v="1"/>
    <n v="2018"/>
    <x v="1"/>
    <x v="0"/>
    <x v="8"/>
    <x v="1"/>
    <x v="1"/>
    <n v="2"/>
    <s v=""/>
    <x v="8"/>
    <s v="This Emmy-nominated prequel to &quot;Breaking Bad&quot; follows small-time attorney Jimmy McGill as he transforms into morally challenged lawyer Saul Goodman."/>
    <s v="Bob Odenkirk, Jonathan Banks, Michael McKean, Rhea Seehorn, Patrick Fabian, Michael Mando, Giancarlo Esposito"/>
    <d v="2020-02-09T00:00:00"/>
    <s v="Crime TV Shows, TV Comedies, TV Dramas"/>
    <s v="Better Call Saul"/>
    <s v="USA"/>
    <m/>
    <m/>
    <m/>
    <m/>
    <m/>
  </r>
  <r>
    <s v="s2933"/>
    <x v="0"/>
    <n v="2018"/>
    <x v="1"/>
    <x v="0"/>
    <x v="18"/>
    <x v="0"/>
    <x v="1"/>
    <n v="2"/>
    <s v="Andrew Dean"/>
    <x v="18"/>
    <s v="When a new, deadly narcotic sweeps the American Southwest, a Border Patrol agent must contend with a task force that challenges his duties and morals."/>
    <s v="Steve Oropeza, Steven Sean Garland, Wade Everett, Randy Green, Cortez Chappell, Tori Osborn, Larry Coulter, Cris Acosta"/>
    <d v="2020-02-09T00:00:00"/>
    <s v="Dramas, Independent Movies, Thrillers"/>
    <s v="Fronteras"/>
    <s v="USA"/>
    <m/>
    <m/>
    <m/>
    <m/>
    <m/>
  </r>
  <r>
    <s v="s2934"/>
    <x v="0"/>
    <n v="2019"/>
    <x v="0"/>
    <x v="0"/>
    <x v="31"/>
    <x v="0"/>
    <x v="1"/>
    <n v="2"/>
    <s v="Lars Klevberg"/>
    <x v="31"/>
    <s v="A teen's discovery of a vintage Polaroid camera develops into a darker tale when she finds that whoever takes their photo with it dies soon afterward."/>
    <s v="Kathryn Prescott, Mitch Pileggi, Grace Zabriskie, Tyler Young, Samantha Logan, Javier Botet, Katie Stevens, Madelaine Petsch, Priscilla Quintana, Davi Santos, Keenan Tracey"/>
    <d v="2020-02-09T00:00:00"/>
    <s v="Horror Movies"/>
    <s v="Polaroid"/>
    <s v="USA, Norway, Canada"/>
    <s v=" Norway"/>
    <s v=" Canada"/>
    <m/>
    <m/>
    <m/>
  </r>
  <r>
    <s v="s2935"/>
    <x v="0"/>
    <n v="2019"/>
    <x v="1"/>
    <x v="31"/>
    <x v="16"/>
    <x v="0"/>
    <x v="1"/>
    <n v="2"/>
    <s v="Lukasz Kosmicki"/>
    <x v="16"/>
    <s v="During 1962’s Cuban missile crisis, a troubled math genius finds himself drafted to play in a U.S.-Soviet chess match – and a deadly game of espionage."/>
    <s v="Bill Pullman, Lotte Verbeek, Robert Więckiewicz, James Bloor, Aleksey Serebryakov, Corey Johnson, Nicholas Farrell, Evgeniy Sidikhin"/>
    <d v="2020-02-08T00:00:00"/>
    <s v="Dramas, International Movies, Thrillers"/>
    <s v="The Coldest Game"/>
    <s v="Poland, USA"/>
    <s v=" USA"/>
    <m/>
    <m/>
    <m/>
    <m/>
  </r>
  <r>
    <s v="s2936"/>
    <x v="0"/>
    <n v="2019"/>
    <x v="3"/>
    <x v="3"/>
    <x v="82"/>
    <x v="0"/>
    <x v="1"/>
    <n v="2"/>
    <s v="Shanavas K. Bavakutty"/>
    <x v="82"/>
    <s v="When his partner in crime goes missing, a small-time crook’s life is transformed as he dedicates himself to raising the daughter his friend left behind."/>
    <s v="Priyamvada Krishnan, Vinayakan, Roshan Mathew, Dileesh Pothan, Manoj K. Jayan, Lal, Irshad Ali, Sunitha"/>
    <d v="2020-02-08T00:00:00"/>
    <s v="Comedies, Dramas, International Movies"/>
    <s v="Thottappan"/>
    <s v="India"/>
    <m/>
    <m/>
    <m/>
    <m/>
    <m/>
  </r>
  <r>
    <s v="s2937"/>
    <x v="0"/>
    <n v="2018"/>
    <x v="3"/>
    <x v="67"/>
    <x v="65"/>
    <x v="0"/>
    <x v="1"/>
    <n v="2"/>
    <s v="Kwabena Gyansah"/>
    <x v="65"/>
    <s v="Sent away to evade an arranged marriage, a 14-year-old begins a harrowing journey of sex work and poverty in the slums of Accra."/>
    <s v="Ama K. Abebrese, Asana Alhassan, Adjetey Anang, Akofa Edjeani Asiedu, Emmanuel Nii Adom Quaye, Peter Ritchie"/>
    <d v="2020-02-07T00:00:00"/>
    <s v="Dramas, International Movies"/>
    <s v="Azali"/>
    <s v="Ghana"/>
    <m/>
    <m/>
    <m/>
    <m/>
    <m/>
  </r>
  <r>
    <s v="s2938"/>
    <x v="1"/>
    <n v="2020"/>
    <x v="5"/>
    <x v="0"/>
    <x v="1"/>
    <x v="1"/>
    <x v="1"/>
    <n v="2"/>
    <s v=""/>
    <x v="1"/>
    <s v="Twins Dak and Leyla and their dragon friends devote their lives to rescuing others, defending their home of Huttsgalor and having fun along the way."/>
    <s v="Nicolas Cantu, Brennley Brown, Zach Callison, Skai Jackson, Noah Kaye Bentley, Andre Robinson, Marsai Martin"/>
    <d v="2020-02-07T00:00:00"/>
    <s v="Kids' TV, TV Comedies"/>
    <s v="Dragons: Rescue Riders"/>
    <s v="USA"/>
    <m/>
    <m/>
    <m/>
    <m/>
    <m/>
  </r>
  <r>
    <s v="s2939"/>
    <x v="1"/>
    <n v="2018"/>
    <x v="3"/>
    <x v="11"/>
    <x v="1"/>
    <x v="1"/>
    <x v="1"/>
    <n v="2"/>
    <s v=""/>
    <x v="1"/>
    <s v="Juggling careers and families, four ambitious women faced with unique crises weigh the consequences of their choices as they approach turning 50."/>
    <s v="Ireti Doyle, Keira Hewatch, Dakore Akande, Omoni Oboli, Uzor Osimkpa, Wale Ojo, Timini Egbuson, Chris Attoh, Kachi Nnochiri"/>
    <d v="2020-02-07T00:00:00"/>
    <s v="International TV Shows, Romantic TV Shows, TV Dramas"/>
    <s v="Fifty: The Series"/>
    <s v="Nigeria"/>
    <m/>
    <m/>
    <m/>
    <m/>
    <m/>
  </r>
  <r>
    <s v="s2940"/>
    <x v="0"/>
    <n v="2020"/>
    <x v="7"/>
    <x v="0"/>
    <x v="6"/>
    <x v="0"/>
    <x v="1"/>
    <n v="2"/>
    <s v="Jeff Baena"/>
    <x v="6"/>
    <s v="A sweet misfit with a fondness for crafts, horses and supernatural crime shows finds her increasingly lucid dreams trickling into her waking life."/>
    <s v="Alison Brie, Debby Ryan, Paul Reiser, John Reynolds, Molly Shannon, John Ortiz, Meredith Hagner, Jake Picking, David Paymer, Jay Duplass"/>
    <d v="2020-02-07T00:00:00"/>
    <s v="Dramas, Independent Movies"/>
    <s v="Horse Girl"/>
    <s v="USA"/>
    <m/>
    <m/>
    <m/>
    <m/>
    <m/>
  </r>
  <r>
    <s v="s2941"/>
    <x v="0"/>
    <n v="2019"/>
    <x v="3"/>
    <x v="3"/>
    <x v="24"/>
    <x v="0"/>
    <x v="1"/>
    <n v="2"/>
    <s v="Kumaran"/>
    <x v="24"/>
    <s v="Wishing to settle an old score, a promising soccer player defies his coach’s wishes and leads his team to participate in a violent form of the sport."/>
    <s v="Kathir, Kishore Kumar G., Roshini, Yogi Babu, Kishore"/>
    <d v="2020-02-07T00:00:00"/>
    <s v="Dramas, International Movies, Sports Movies"/>
    <s v="Jada"/>
    <s v="India"/>
    <m/>
    <m/>
    <m/>
    <m/>
    <m/>
  </r>
  <r>
    <s v="s2942"/>
    <x v="1"/>
    <n v="2020"/>
    <x v="3"/>
    <x v="19"/>
    <x v="2"/>
    <x v="1"/>
    <x v="1"/>
    <n v="2"/>
    <s v=""/>
    <x v="2"/>
    <s v="After their dad's murder, three siblings move with their mom to his ancestral estate, where they discover magical keys that unlock powers — and secrets."/>
    <s v="Darby Stanchfield, Connor Jessup, Emilia Jones, Jackson Robert Scott, Petrice Jones, Laysla De Oliveira, Griffin Gluck, Sherri Saum, Aaron Ashmore, Bill Heck, Genevieve Kang, Kevin Alves, Thomas Mitchell Barnet, Eric Graise, Felix Mallard, Martin Roach, Steven Williams, Coby Bird"/>
    <d v="2020-02-07T00:00:00"/>
    <s v="TV Action &amp; Adventure, TV Dramas, TV Mysteries"/>
    <s v="Locke &amp; Key"/>
    <s v="Canada, USA"/>
    <s v=" USA"/>
    <m/>
    <m/>
    <m/>
    <m/>
  </r>
  <r>
    <s v="s2943"/>
    <x v="1"/>
    <n v="2020"/>
    <x v="3"/>
    <x v="2"/>
    <x v="2"/>
    <x v="1"/>
    <x v="1"/>
    <n v="2"/>
    <s v=""/>
    <x v="2"/>
    <s v="Unexpected love finds a lonely woman when she forms a connection with a humanlike hologram who looks exactly like his prickly creator."/>
    <s v="Yoon Hyun-min, Ko Sung-hee, Choi Yeo-jin, Chansung, Lee Ki-chan, Kim Soo-jin, Kang Seung-hyeon, Jeong Do-won, Kim Hak-seon"/>
    <d v="2020-02-07T00:00:00"/>
    <s v="International TV Shows, Korean TV Shows, Romantic TV Shows"/>
    <s v="My Holo Love"/>
    <s v=""/>
    <m/>
    <m/>
    <m/>
    <m/>
    <m/>
  </r>
  <r>
    <s v="s2944"/>
    <x v="0"/>
    <n v="2017"/>
    <x v="7"/>
    <x v="0"/>
    <x v="67"/>
    <x v="0"/>
    <x v="1"/>
    <n v="2"/>
    <s v="Jared Moshé"/>
    <x v="67"/>
    <s v="After his longtime partner is assassinated, a slow-footed cowboy sets out to find his killer and uncovers a conspiracy engineered by some powerful men."/>
    <s v="Bill Pullman, Kathy Baker, Jim Caviezel, Joseph Anderson, Diego Josef, Tommy Flanagan, Peter Fonda"/>
    <d v="2020-02-07T00:00:00"/>
    <s v="Dramas"/>
    <s v="The Ballad of Lefty Brown"/>
    <s v="USA"/>
    <m/>
    <m/>
    <m/>
    <m/>
    <m/>
  </r>
  <r>
    <s v="s2945"/>
    <x v="1"/>
    <n v="2020"/>
    <x v="1"/>
    <x v="0"/>
    <x v="2"/>
    <x v="1"/>
    <x v="1"/>
    <n v="2"/>
    <s v=""/>
    <x v="2"/>
    <s v="Decades after the assassination of African American leader Malcolm X, an activist embarks on a complex mission seeking truth in the name of justice."/>
    <s v=""/>
    <d v="2020-02-07T00:00:00"/>
    <s v="Crime TV Shows, Docuseries"/>
    <s v="Who Killed Malcolm X?"/>
    <s v="USA"/>
    <m/>
    <m/>
    <m/>
    <m/>
    <m/>
  </r>
  <r>
    <s v="s2946"/>
    <x v="1"/>
    <n v="2020"/>
    <x v="1"/>
    <x v="12"/>
    <x v="2"/>
    <x v="1"/>
    <x v="1"/>
    <n v="2"/>
    <s v=""/>
    <x v="2"/>
    <s v="Thirty years after a disease that turns the infected into carnivorous insects emerged, a young exterminator and a teenage girl search for her mother."/>
    <s v="Yoshimasa Hosoya, Kana Hanazawa, Natsuki Hanae, Takahiro Sakurai, Daisuke Namikawa, Toshiyuki Morikawa, Kazuyuki Okitsu, Junichi Suwabe, Tomohiro Shiozaki, Ai Kayano, Tetsu Shiratori, Yasuhiro Mamiya, Daiki Yamashita, Akari Kito, Tomokazu Sugita, Aoi Yuki, Kohsuke Toriumi"/>
    <d v="2020-02-06T00:00:00"/>
    <s v="Anime Series, International TV Shows"/>
    <s v="Cagaster of an Insect Cage"/>
    <s v="Japan"/>
    <m/>
    <m/>
    <m/>
    <m/>
    <m/>
  </r>
  <r>
    <s v="s2947"/>
    <x v="0"/>
    <n v="2014"/>
    <x v="3"/>
    <x v="54"/>
    <x v="75"/>
    <x v="0"/>
    <x v="1"/>
    <n v="2"/>
    <s v="Austin Peck, Anneliese Vandenberg"/>
    <x v="75"/>
    <s v="As corrupt governments fail to stop the slaughter of elephants for ivory, an 80-year-old woman and a crew of rangers bravely try to end the poaching."/>
    <s v="Kristin Davis, Daphne Sheldrick, Nick Trent, Julious Shivenga, Benjamin Kyalo"/>
    <d v="2020-02-06T00:00:00"/>
    <s v="Documentaries"/>
    <s v="Gardeners of Eden"/>
    <s v="Kenya, USA"/>
    <s v=" USA"/>
    <m/>
    <m/>
    <m/>
    <m/>
  </r>
  <r>
    <s v="s2948"/>
    <x v="1"/>
    <n v="2019"/>
    <x v="3"/>
    <x v="0"/>
    <x v="102"/>
    <x v="1"/>
    <x v="1"/>
    <n v="2"/>
    <s v="James Bamford"/>
    <x v="102"/>
    <s v="Based on DC Comics' Green Arrow, an affluent playboy becomes a vengeful superhero, saving the city from villains armed with just a bow and arrows."/>
    <s v="Stephen Amell, Katie Cassidy, David Ramsey, Willa Holland, Paul Blackthorne, Emily Bett Rickards, John Barrowman, Colton Haynes, Susanna Thompson, Anna Hopkins, Juliana Harkavy, Adrian Holmes, Kathleen Gati, Echo Kellum, Rick Gonzalez, Dominic Bogart, Manu Bennett"/>
    <d v="2020-02-05T00:00:00"/>
    <s v="Crime TV Shows, TV Action &amp; Adventure"/>
    <s v="Arrow"/>
    <s v="USA"/>
    <m/>
    <m/>
    <m/>
    <m/>
    <m/>
  </r>
  <r>
    <s v="s2949"/>
    <x v="1"/>
    <n v="2020"/>
    <x v="1"/>
    <x v="0"/>
    <x v="2"/>
    <x v="1"/>
    <x v="1"/>
    <n v="2"/>
    <s v="Julia Willoughby Nason, Jenner Furst"/>
    <x v="2"/>
    <s v="After his son's tragic death, a Louisiana pharmacist goes to extremes to expose the rampant corruption behind the opioid addiction crisis."/>
    <s v=""/>
    <d v="2020-02-05T00:00:00"/>
    <s v="Crime TV Shows, Docuseries"/>
    <s v="The Pharmacist"/>
    <s v="USA"/>
    <m/>
    <m/>
    <m/>
    <m/>
    <m/>
  </r>
  <r>
    <s v="s2950"/>
    <x v="0"/>
    <n v="2020"/>
    <x v="1"/>
    <x v="0"/>
    <x v="18"/>
    <x v="0"/>
    <x v="1"/>
    <n v="2"/>
    <s v="Nate Adams, Adam Carolla"/>
    <x v="18"/>
    <s v="This documentary profiles a defiant driver who challenged racial barriers in American auto racing, becoming the first black man to race in the Indy 500."/>
    <s v="Willy T. Ribbs"/>
    <d v="2020-02-05T00:00:00"/>
    <s v="Documentaries, Sports Movies"/>
    <s v="Uppity: The Willy T. Ribbs Story"/>
    <s v="USA"/>
    <m/>
    <m/>
    <m/>
    <m/>
    <m/>
  </r>
  <r>
    <s v="s2951"/>
    <x v="0"/>
    <n v="2020"/>
    <x v="0"/>
    <x v="0"/>
    <x v="17"/>
    <x v="0"/>
    <x v="1"/>
    <n v="2"/>
    <s v="Ivan Silvestrini"/>
    <x v="17"/>
    <s v="When his family is slain by vicious savages, a young farmer teams with an ice-breathing dragon and sword-wielding mercenary to avenge their deaths."/>
    <s v="Joseph Millson, Jack Kane, Helena Bonham Carter, Arturo Muselli, Carolina Carlsson, Tam Williams, Richard Ashton, Ross O'Hennessy, Cameron Jack, Fabienne Piolini-Castle"/>
    <d v="2020-02-04T00:00:00"/>
    <s v="Action &amp; Adventure, Sci-Fi &amp; Fantasy"/>
    <s v="Dragonheart: Vengeance"/>
    <s v="USA"/>
    <m/>
    <m/>
    <m/>
    <m/>
    <m/>
  </r>
  <r>
    <s v="s2952"/>
    <x v="0"/>
    <n v="2019"/>
    <x v="2"/>
    <x v="0"/>
    <x v="18"/>
    <x v="0"/>
    <x v="1"/>
    <n v="2"/>
    <s v="Robert Krantz"/>
    <x v="18"/>
    <s v="After shattering losses, a recent divorcée and a heartbroken widower restore their lives when they partner for a dance competition to save her studio."/>
    <s v="Robert Krantz, Peta Murgatroyd, Corbin Bernsen, Michael Richards, Nancy Stafford"/>
    <d v="2020-02-04T00:00:00"/>
    <s v="Comedies, Faith &amp; Spirituality, Romantic Movies"/>
    <s v="Faith, Hope &amp; Love"/>
    <s v="USA"/>
    <m/>
    <m/>
    <m/>
    <m/>
    <m/>
  </r>
  <r>
    <s v="s2953"/>
    <x v="0"/>
    <n v="2020"/>
    <x v="3"/>
    <x v="0"/>
    <x v="113"/>
    <x v="0"/>
    <x v="1"/>
    <n v="2"/>
    <s v="Gregory Jacobs"/>
    <x v="113"/>
    <s v="Comedian Tom Papa takes on body image issues, social media, pets, Staten Island, the &quot;old days&quot; and more in a special from his home state of New Jersey."/>
    <s v="Tom Papa"/>
    <d v="2020-02-04T00:00:00"/>
    <s v="Stand-Up Comedy"/>
    <s v="Tom Papa: You're Doing Great!"/>
    <s v="USA"/>
    <m/>
    <m/>
    <m/>
    <m/>
    <m/>
  </r>
  <r>
    <s v="s2954"/>
    <x v="1"/>
    <n v="2020"/>
    <x v="4"/>
    <x v="0"/>
    <x v="20"/>
    <x v="1"/>
    <x v="1"/>
    <n v="2"/>
    <s v=""/>
    <x v="20"/>
    <s v="After a brush with the law, teen celebrity Kaylie Konrad swaps social stardom for court-ordered chaos as a middle school wilderness club leader."/>
    <s v="Bryana Salaz, Alison Fernandez, Symera Jackson, Elie Samouhi, Kai Calhoun, Eliza Pryor, Rosa Blasi, Nicole Sullivan, David Gridley"/>
    <d v="2020-02-03T00:00:00"/>
    <s v="Kids' TV, TV Comedies"/>
    <s v="Team Kaylie"/>
    <s v="USA"/>
    <m/>
    <m/>
    <m/>
    <m/>
    <m/>
  </r>
  <r>
    <s v="s2955"/>
    <x v="0"/>
    <n v="2019"/>
    <x v="3"/>
    <x v="3"/>
    <x v="84"/>
    <x v="0"/>
    <x v="1"/>
    <n v="2"/>
    <s v="Jeethu Joseph"/>
    <x v="84"/>
    <s v="As a tip leads a local politician to his long-estranged son, his daughter has doubts about whether the young man is truly family or just an impostor."/>
    <s v="Jyothika, Sathyaraj, Karthi, Showkar Janaki, Nikhila Vimal, Havarasu, Anson Paul"/>
    <d v="2020-02-03T00:00:00"/>
    <s v="International Movies, Thrillers"/>
    <s v="Thambi"/>
    <s v="India"/>
    <m/>
    <m/>
    <m/>
    <m/>
    <m/>
  </r>
  <r>
    <s v="s2956"/>
    <x v="0"/>
    <n v="2020"/>
    <x v="1"/>
    <x v="13"/>
    <x v="29"/>
    <x v="0"/>
    <x v="1"/>
    <n v="2"/>
    <s v="Alfonso Cortés-Cavanillas"/>
    <x v="29"/>
    <s v="Alluding to &quot;For Whom the Bell Tolls,&quot; this drama follows a fugitive guerrilla, deaf after an explosion, as he tries to survive in 1944 northern Spain."/>
    <s v="Asier Etxeandia, Marian Álvarez, Hugo Silva, Aitor Luna, Imanol Arias, Olimpia Melinte, Ruth Díaz, Jorge Basanta, Stephanie Gil, Roberto Bonacini"/>
    <d v="2020-02-03T00:00:00"/>
    <s v="Dramas, International Movies, Thrillers"/>
    <s v="The Silent War"/>
    <s v="Spain"/>
    <m/>
    <m/>
    <m/>
    <m/>
    <m/>
  </r>
  <r>
    <s v="s2957"/>
    <x v="0"/>
    <n v="2016"/>
    <x v="1"/>
    <x v="0"/>
    <x v="62"/>
    <x v="0"/>
    <x v="1"/>
    <n v="2"/>
    <s v="Xavier Manrique"/>
    <x v="62"/>
    <s v="A case of writer’s block inspires a young novelist to return home to New York City and reconnect with his engaged ex and his bohemian parents."/>
    <s v="Shiloh Fernandez, Ashley Benson, Josh Peck, Addison Timlin, Chris Noth, Mary-Louise Parker"/>
    <d v="2020-02-01T00:00:00"/>
    <s v="Comedies, Dramas, Independent Movies"/>
    <s v="Chronically Metropolitan"/>
    <s v="USA"/>
    <m/>
    <m/>
    <m/>
    <m/>
    <m/>
  </r>
  <r>
    <s v="s2958"/>
    <x v="0"/>
    <n v="1994"/>
    <x v="3"/>
    <x v="3"/>
    <x v="187"/>
    <x v="0"/>
    <x v="1"/>
    <n v="2"/>
    <s v="Sooraj R. Barjatya"/>
    <x v="193"/>
    <s v="Although Nisha falls for Prem, she agrees to marry his older brother for the good of their families. But fate may have other plans for the lovebirds."/>
    <s v="Madhuri Dixit, Salman Khan, Mohnish Bahl, Renuka Shahane, Anupam Kher, Reema Lagoo, Alok Nath, Bindu"/>
    <d v="2020-02-01T00:00:00"/>
    <s v="Classic Movies, Dramas, International Movies"/>
    <s v="Hum Aapke Hain Koun"/>
    <s v="India"/>
    <m/>
    <m/>
    <m/>
    <m/>
    <m/>
  </r>
  <r>
    <s v="s2959"/>
    <x v="1"/>
    <n v="2015"/>
    <x v="1"/>
    <x v="12"/>
    <x v="2"/>
    <x v="1"/>
    <x v="1"/>
    <n v="2"/>
    <s v=""/>
    <x v="2"/>
    <s v="Lovable goof Bell Cranel wants an adventure, and when he meets the diminutive goddess Hestia, he gets much more than he bargained for."/>
    <s v="Yoshitsugu Matsuoka, Inori Minase, Saori Onishi, Maaya Uchida, Haruka Tomatsu, Shizuka Ishigami, Yoko Hikasa, Yurika Kubo, Nobuhiko Okamoto, Saori Hayami, Yoshimasa Hosoya, Chinatsu Akasaki, Akeno Watanabe, Haruka Chisuga, Wakana Kowaka, Ayumi Mano, Kenn, Ryota Osaka"/>
    <d v="2020-02-01T00:00:00"/>
    <s v="Anime Series, International TV Shows"/>
    <s v="Is It Wrong to Try to Pick Up Girls in a Dungeon?"/>
    <s v="Japan"/>
    <m/>
    <m/>
    <m/>
    <m/>
    <m/>
  </r>
  <r>
    <s v="s2960"/>
    <x v="1"/>
    <n v="2020"/>
    <x v="1"/>
    <x v="16"/>
    <x v="2"/>
    <x v="1"/>
    <x v="1"/>
    <n v="2"/>
    <s v=""/>
    <x v="2"/>
    <s v="In a colorful Seoul neighborhood, an ex-con and his friends fight a mighty foe to make their ambitious dreams for their street bar a reality."/>
    <s v="Park Seo-joon, Kim Da-mi, Yu Jae-myeong, Kwon Na-ra, Kim Dong-hee, Ahn Bo-hyun, Kim Hye-eun, Ryu Gyeong-su, Lee Joo-young, Chris Lyon"/>
    <d v="2020-02-01T00:00:00"/>
    <s v="International TV Shows, Korean TV Shows, TV Dramas"/>
    <s v="Itaewon Class"/>
    <s v="South Korea"/>
    <m/>
    <m/>
    <m/>
    <m/>
    <m/>
  </r>
  <r>
    <s v="s2961"/>
    <x v="0"/>
    <n v="2017"/>
    <x v="7"/>
    <x v="0"/>
    <x v="45"/>
    <x v="0"/>
    <x v="1"/>
    <n v="2"/>
    <s v="Richard Gabai"/>
    <x v="45"/>
    <s v="A U.S. Marshal arrives at a small town in Nevada, only to learn that his preacher brother is dead after standing up to the town's mayor and outlaws."/>
    <s v="Nathan Parsons, Jamie-Lynn Sigler, Ellen Hollman, John Lewis, Niko Foster, Quinton Aaron, Jackson Rathbone, Robert Carradine, Lesley-Anne Down, Stephen Lang"/>
    <d v="2020-02-01T00:00:00"/>
    <s v="Movies"/>
    <s v="Justice"/>
    <s v="USA"/>
    <m/>
    <m/>
    <m/>
    <m/>
    <m/>
  </r>
  <r>
    <s v="s2962"/>
    <x v="0"/>
    <n v="2018"/>
    <x v="0"/>
    <x v="19"/>
    <x v="10"/>
    <x v="0"/>
    <x v="1"/>
    <n v="2"/>
    <s v="Alfons Adetuyi"/>
    <x v="10"/>
    <s v="To assert her independence from her rigid father’s expectations, a headstrong woman hires a desperate Los Angeles man to pose as her fiancé in Africa."/>
    <s v="Amber Stevens West, Shamier Anderson, Keith David, Mike Epps, Lyriq Bent, Marla Gibbs, Angela Gibbs, Demetrius Grosse, Nicole Lyn"/>
    <d v="2020-02-01T00:00:00"/>
    <s v="Comedies, International Movies, Romantic Movies"/>
    <s v="Love Jacked"/>
    <s v="Canada, South Africa"/>
    <s v=" South Africa"/>
    <m/>
    <m/>
    <m/>
    <m/>
  </r>
  <r>
    <s v="s2963"/>
    <x v="1"/>
    <n v="2019"/>
    <x v="6"/>
    <x v="14"/>
    <x v="11"/>
    <x v="1"/>
    <x v="1"/>
    <n v="2"/>
    <s v="Thomas Astruc"/>
    <x v="11"/>
    <s v="When Paris is in peril, Marinette becomes Ladybug. Little does she know, her school crush Adrien is actually Cat Noir, another city-saving superhero."/>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d v="2020-02-01T00:00:00"/>
    <s v="Kids' TV, TV Action &amp; Adventure"/>
    <s v="Miraculous: Tales of Ladybug &amp; Cat Noir"/>
    <s v="France, South Korea, Japan, USA"/>
    <s v=" South Korea"/>
    <s v=" Japan"/>
    <s v=" USA"/>
    <m/>
    <m/>
  </r>
  <r>
    <s v="s2964"/>
    <x v="0"/>
    <n v="2019"/>
    <x v="8"/>
    <x v="46"/>
    <x v="59"/>
    <x v="0"/>
    <x v="1"/>
    <n v="2"/>
    <s v="Erwin van den Eshof"/>
    <x v="59"/>
    <s v="When her boyfriend abruptly transfers schools, a gifted musician must pair up with an archrival to battle him in a student music competition."/>
    <s v="Djamila, Niek Roozen, Bente Fokkens, Jolijn Henneman, Fenna Ramos, Jill Schirnhofer, Donny Roelvink, Défano Holwijn"/>
    <d v="2020-02-01T00:00:00"/>
    <s v="Children &amp; Family Movies, Comedies, International Movies"/>
    <s v="Misfit 2"/>
    <s v="Netherlands"/>
    <m/>
    <m/>
    <m/>
    <m/>
    <m/>
  </r>
  <r>
    <s v="s2965"/>
    <x v="0"/>
    <n v="2020"/>
    <x v="4"/>
    <x v="4"/>
    <x v="81"/>
    <x v="0"/>
    <x v="1"/>
    <n v="2"/>
    <s v=""/>
    <x v="81"/>
    <s v="This look behind the scenes shows how worldwide camera crews climbed, dived and froze to capture the documentary's groundbreaking night footage."/>
    <s v="Samira Wiley"/>
    <d v="2020-02-01T00:00:00"/>
    <s v="Movies"/>
    <s v="Night on Earth: Shot in the Dark"/>
    <s v="UK"/>
    <m/>
    <m/>
    <m/>
    <m/>
    <m/>
  </r>
  <r>
    <s v="s2966"/>
    <x v="1"/>
    <n v="2014"/>
    <x v="1"/>
    <x v="12"/>
    <x v="2"/>
    <x v="1"/>
    <x v="1"/>
    <n v="2"/>
    <s v=""/>
    <x v="2"/>
    <s v="Legendary gamer siblings Sora and Shiro are transported to a world where life is a series of games and humanity is in grave danger of extinction."/>
    <s v="Yoshitsugu Matsuoka, Ai Kayano, Yoko Hikasa, Yukari Tamura, Yuka Iguchi, Mamiko Noto, Miyuki Sawashiro, Rie Kugimiya, Mugihito, Naomi Shindo"/>
    <d v="2020-02-01T00:00:00"/>
    <s v="Anime Series, International TV Shows"/>
    <s v="No Game No Life"/>
    <s v="Japan"/>
    <m/>
    <m/>
    <m/>
    <m/>
    <m/>
  </r>
  <r>
    <s v="s2967"/>
    <x v="1"/>
    <n v="2018"/>
    <x v="3"/>
    <x v="12"/>
    <x v="2"/>
    <x v="1"/>
    <x v="1"/>
    <n v="2"/>
    <s v=""/>
    <x v="2"/>
    <s v="This animated adaptation of the quirky four-panel comic brings the random exploits of Popuko and Pipimi to life."/>
    <s v=""/>
    <d v="2020-02-01T00:00:00"/>
    <s v="Anime Series, International TV Shows"/>
    <s v="Pop Team Epic"/>
    <s v="Japan"/>
    <m/>
    <m/>
    <m/>
    <m/>
    <m/>
  </r>
  <r>
    <s v="s2968"/>
    <x v="1"/>
    <n v="2014"/>
    <x v="5"/>
    <x v="0"/>
    <x v="2"/>
    <x v="1"/>
    <x v="1"/>
    <n v="2"/>
    <s v=""/>
    <x v="2"/>
    <s v="Tiny grocery store items come to life as the Shopkins, who have fun adventures with each other at Small Mart and the magical town called Shopville."/>
    <s v="Kate Murphy"/>
    <d v="2020-02-01T00:00:00"/>
    <s v="Kids' TV"/>
    <s v="Shopkins"/>
    <s v="USA"/>
    <m/>
    <m/>
    <m/>
    <m/>
    <m/>
  </r>
  <r>
    <s v="s2969"/>
    <x v="0"/>
    <n v="2019"/>
    <x v="1"/>
    <x v="0"/>
    <x v="65"/>
    <x v="0"/>
    <x v="1"/>
    <n v="2"/>
    <s v="G.J. Echternkamp"/>
    <x v="65"/>
    <s v="Trying to uphold justice in a lawless future, a D.A. is slain by cyberpunks but a supernatural twist sends his car on a bloody quest for revenge."/>
    <s v="Grant Bowler, Kathleen Munroe, Martin Hancock, Micah Balfour, Burt Grinstead, Nina Bergman, Jamie Bamber, Ronny Cox"/>
    <d v="2020-02-01T00:00:00"/>
    <s v="Action &amp; Adventure, Horror Movies, Sci-Fi &amp; Fantasy"/>
    <s v="The Car: Road to Revenge"/>
    <s v="USA"/>
    <m/>
    <m/>
    <m/>
    <m/>
    <m/>
  </r>
  <r>
    <s v="s2970"/>
    <x v="0"/>
    <n v="1999"/>
    <x v="8"/>
    <x v="3"/>
    <x v="188"/>
    <x v="0"/>
    <x v="1"/>
    <n v="2"/>
    <s v="Sooraj R. Barjatya"/>
    <x v="194"/>
    <s v="A scheming matriarch plots to cut off her disabled stepson and his wife from the family fortune, creating a division within the clan."/>
    <s v="Salman Khan, Karisma Kapoor, Saif Ali Khan, Tabu, Sonali Bendre, Mohnish Bahl, Reema Lagoo, Mahesh Thakur, Neelam, Alok Nath"/>
    <d v="2020-02-01T00:00:00"/>
    <s v="Dramas, International Movies, Music &amp; Musicals"/>
    <s v="Together For Eternity"/>
    <s v="India"/>
    <m/>
    <m/>
    <m/>
    <m/>
    <m/>
  </r>
  <r>
    <s v="s2971"/>
    <x v="0"/>
    <n v="2020"/>
    <x v="1"/>
    <x v="12"/>
    <x v="25"/>
    <x v="0"/>
    <x v="1"/>
    <n v="1"/>
    <s v="Hikari"/>
    <x v="25"/>
    <s v="Trapped by society and familial obligations, a young manga artist goes on an unconventional journey for sexual freedom and personal liberation."/>
    <s v="Mei Kayama, Misuzu Kanno, Shunsuke Daitoh, Makiko Watanabe, Yoshihiko Kumashino, Minori Hagiwara, Shohei Uno, Yuka Itaya, Kiyohiko Shibukawa, Eita Okuno, Haruka Imou, Toshinori Omi"/>
    <d v="2020-01-31T00:00:00"/>
    <s v="Dramas, International Movies"/>
    <s v="37 Seconds"/>
    <s v="Japan"/>
    <m/>
    <m/>
    <m/>
    <m/>
    <m/>
  </r>
  <r>
    <s v="s2972"/>
    <x v="1"/>
    <n v="2020"/>
    <x v="1"/>
    <x v="6"/>
    <x v="1"/>
    <x v="1"/>
    <x v="1"/>
    <n v="1"/>
    <s v=""/>
    <x v="1"/>
    <s v="When a young girl goes missing in a big city, a desperate priest joins a demon hunter and his motley crew on an otherworldly mission to find her."/>
    <s v="Christopher Von Uckermann, Horacio García Rojas, Gisselle Kuri, Fátima Molina, Dolores Heredia, Humberto Busto, Quetzalli Cortés, Alexa Martin, Flavio Medina, Dulce Neri, Mariana Botas"/>
    <d v="2020-01-31T00:00:00"/>
    <s v="International TV Shows, Spanish-Language TV Shows, TV Action &amp; Adventure"/>
    <s v="Diablero"/>
    <s v="Mexico"/>
    <m/>
    <m/>
    <m/>
    <m/>
    <m/>
  </r>
  <r>
    <s v="s2973"/>
    <x v="0"/>
    <n v="2016"/>
    <x v="1"/>
    <x v="14"/>
    <x v="62"/>
    <x v="0"/>
    <x v="1"/>
    <n v="1"/>
    <s v="Jean-Claude Flamand-Barny"/>
    <x v="62"/>
    <s v="Disillusioned by life in 1970s France, a West Indian expatriate named Jimmy joins a gang of idealistic robbers, but betrayal and violence soon follow."/>
    <s v="Djédjé Apali, Eriq Ebouaney, Adama Niane, Vincent Vermignon, Djibril Pavadé, Zita Hanrot, Karim Belkhadra, Lise Lomi, Zoé Charron, Jocelyne Béroard, Julien Courbey, Lucien Jean-Baptiste, Romane Bohringer, Mathieu Kassovitz"/>
    <d v="2020-01-31T00:00:00"/>
    <s v="Dramas, International Movies"/>
    <s v="Gang of the Caribbean"/>
    <s v="France"/>
    <m/>
    <m/>
    <m/>
    <m/>
    <m/>
  </r>
  <r>
    <s v="s2974"/>
    <x v="0"/>
    <n v="2017"/>
    <x v="3"/>
    <x v="11"/>
    <x v="35"/>
    <x v="0"/>
    <x v="1"/>
    <n v="1"/>
    <s v="Oluseyi Asurf"/>
    <x v="35"/>
    <s v="A perpetually unemployed graduate desperately leaves his city for a potential opportunity until a roadblock threatens to derail his chance at a career."/>
    <s v="Frank Donga, Rahama Sadau, Ali Nuhu, Toyin Aimakhu, Tunbosun Aiyedehin, Maryam Booth, Ahaji Issa Bello, Adebukola, Bukky Ajayi, Ibrahim Daddy, Seyilaw, Tomiwa Kukoyi"/>
    <d v="2020-01-31T00:00:00"/>
    <s v="Comedies, Dramas, Independent Movies"/>
    <s v="Hakkunde"/>
    <s v="Nigeria"/>
    <m/>
    <m/>
    <m/>
    <m/>
    <m/>
  </r>
  <r>
    <s v="s2975"/>
    <x v="1"/>
    <n v="2020"/>
    <x v="1"/>
    <x v="21"/>
    <x v="2"/>
    <x v="1"/>
    <x v="1"/>
    <n v="1"/>
    <s v=""/>
    <x v="2"/>
    <s v="In 17th-century Italy, a teenager learns about her destiny among a family of witches, just as her boyfriend's father hunts her down for witchcraft."/>
    <s v="Antonia Fotaras, Giorgio Belli, Manuela Mandracchia, Roberto De Francesco, Federica Fracassi, Lucrezia Guidone, Adalgisa Manfrida, Giada Gagliardi, Giandomenico Cupaiuolo, Gloria Carovana, Filippo Scotti"/>
    <d v="2020-01-31T00:00:00"/>
    <s v="International TV Shows, Romantic TV Shows, TV Dramas"/>
    <s v="Luna Nera"/>
    <s v="Italy"/>
    <m/>
    <m/>
    <m/>
    <m/>
    <m/>
  </r>
  <r>
    <s v="s2976"/>
    <x v="0"/>
    <n v="2020"/>
    <x v="1"/>
    <x v="0"/>
    <x v="37"/>
    <x v="0"/>
    <x v="1"/>
    <n v="1"/>
    <s v="Lana Wilson"/>
    <x v="37"/>
    <s v="In this revealing documentary, Taylor Swift embraces her role as a songwriter and performer — and as a woman harnessing the full power of her voice."/>
    <s v="Taylor Swift"/>
    <d v="2020-01-31T00:00:00"/>
    <s v="Documentaries, Music &amp; Musicals"/>
    <s v="Miss Americana"/>
    <s v="USA"/>
    <m/>
    <m/>
    <m/>
    <m/>
    <m/>
  </r>
  <r>
    <s v="s2977"/>
    <x v="1"/>
    <n v="2020"/>
    <x v="1"/>
    <x v="13"/>
    <x v="1"/>
    <x v="1"/>
    <x v="1"/>
    <n v="1"/>
    <s v=""/>
    <x v="1"/>
    <s v="When a Galician shipper and drug lord hiding his Alzheimer's disease plans to retire, his second-in-command plots to steal the empire from the heir."/>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d v="2020-01-31T00:00:00"/>
    <s v="Crime TV Shows, International TV Shows, Spanish-Language TV Shows"/>
    <s v="Unauthorized Living"/>
    <s v="Spain"/>
    <m/>
    <m/>
    <m/>
    <m/>
    <m/>
  </r>
  <r>
    <s v="s2978"/>
    <x v="1"/>
    <n v="2019"/>
    <x v="3"/>
    <x v="12"/>
    <x v="2"/>
    <x v="1"/>
    <x v="1"/>
    <n v="1"/>
    <s v=""/>
    <x v="2"/>
    <s v="To find love, seven strangers leave Japan and embark on a journey through the continent of Africa together. Challenges, adventure and romance await!"/>
    <s v="Becky, Ryo Kato, Karina Maruyama, Kohei Takeda"/>
    <d v="2020-01-30T00:00:00"/>
    <s v="International TV Shows, Reality TV, Romantic TV Shows"/>
    <s v="Ainori Love Wagon: African Journey"/>
    <s v="Japan"/>
    <m/>
    <m/>
    <m/>
    <m/>
    <m/>
  </r>
  <r>
    <s v="s2979"/>
    <x v="0"/>
    <n v="2009"/>
    <x v="1"/>
    <x v="0"/>
    <x v="96"/>
    <x v="0"/>
    <x v="1"/>
    <n v="1"/>
    <s v="Shannon Hartman"/>
    <x v="96"/>
    <s v="Stand-up comedy star Kevin Hart delivers his unique perspective on work, race, family and friends with this laugh-riot comedy show."/>
    <s v="Kevin Hart"/>
    <d v="2020-01-30T00:00:00"/>
    <s v="Stand-Up Comedy"/>
    <s v="Kevin Hart: I'm a Grown Little Man"/>
    <s v="USA"/>
    <m/>
    <m/>
    <m/>
    <m/>
    <m/>
  </r>
  <r>
    <s v="s2980"/>
    <x v="1"/>
    <n v="2020"/>
    <x v="1"/>
    <x v="4"/>
    <x v="2"/>
    <x v="1"/>
    <x v="1"/>
    <n v="1"/>
    <s v=""/>
    <x v="2"/>
    <s v="When a stranger makes a shocking claim about his wife, family man Adam Price becomes entangled in a mystery as he desperately searches for answers."/>
    <s v="Richard Armitage, Siobhan Finneran, Jennifer Saunders, Shaun Dooley, Paul Kaye, Dervla Kirwan, Kadiff Kirwan, Hannah John-Kamen, Anthony Head, Stephen Rea, Jacob Dudman, Ella-Rae Smith, Brandon Fellows, Misha Handley"/>
    <d v="2020-01-30T00:00:00"/>
    <s v="British TV Shows, Crime TV Shows, International TV Shows"/>
    <s v="THE STRANGER"/>
    <s v="UK"/>
    <m/>
    <m/>
    <m/>
    <m/>
    <m/>
  </r>
  <r>
    <s v="s2981"/>
    <x v="1"/>
    <n v="2020"/>
    <x v="3"/>
    <x v="0"/>
    <x v="2"/>
    <x v="1"/>
    <x v="1"/>
    <n v="1"/>
    <s v=""/>
    <x v="2"/>
    <s v="With help from celebrity guests and a glam squad, filmmaker Karan Johar mentors six singletons through their personal struggles as they look for love."/>
    <s v="Karan Johar"/>
    <d v="2020-01-30T00:00:00"/>
    <s v="International TV Shows, Reality TV, Romantic TV Shows"/>
    <s v="What the Love! with Karan Johar"/>
    <s v="USA"/>
    <m/>
    <m/>
    <m/>
    <m/>
    <m/>
  </r>
  <r>
    <s v="s2982"/>
    <x v="0"/>
    <n v="2018"/>
    <x v="1"/>
    <x v="14"/>
    <x v="67"/>
    <x v="0"/>
    <x v="1"/>
    <n v="1"/>
    <s v="David Oelhoffen"/>
    <x v="67"/>
    <s v="After an ambush leaves his partner dead, drug dealer Manuel reluctantly teams up with childhood friend Driss – now a cop – to hunt down the culprits."/>
    <s v="Matthias Schoenaerts, Reda Kateb, Adel Bencherif, Sofiane Zermani, Sabrina Ouazani, Gwendolyn Gourvenec, Nicolas Giraud, Yann Goven, Astrid Whettnall, Ahmed Benaissa, Marc Barbé"/>
    <d v="2020-01-29T00:00:00"/>
    <s v="Dramas, International Movies"/>
    <s v="Close Enemies"/>
    <s v="France, Belgium"/>
    <s v=" Belgium"/>
    <m/>
    <m/>
    <m/>
    <m/>
  </r>
  <r>
    <s v="s2983"/>
    <x v="1"/>
    <n v="2020"/>
    <x v="3"/>
    <x v="2"/>
    <x v="2"/>
    <x v="1"/>
    <x v="1"/>
    <n v="1"/>
    <s v=""/>
    <x v="2"/>
    <s v="A determined entrepreneur navigates a love triangle between a young charmer and an older executive, leading her down an unconventional path to love."/>
    <s v=""/>
    <d v="2020-01-29T00:00:00"/>
    <s v="International TV Shows, Romantic TV Shows, TV Comedies"/>
    <s v="Find Yourself"/>
    <s v=""/>
    <m/>
    <m/>
    <m/>
    <m/>
    <m/>
  </r>
  <r>
    <s v="s2984"/>
    <x v="1"/>
    <n v="2020"/>
    <x v="4"/>
    <x v="4"/>
    <x v="2"/>
    <x v="1"/>
    <x v="1"/>
    <n v="1"/>
    <s v=""/>
    <x v="2"/>
    <s v="This nature series’ new technology lifts night’s veil to reveal the hidden lives of the world’s creatures, from lions on the hunt to bats on the wing."/>
    <s v="Samira Wiley"/>
    <d v="2020-01-29T00:00:00"/>
    <s v="Docuseries, Science &amp; Nature TV"/>
    <s v="Night on Earth"/>
    <s v="UK"/>
    <m/>
    <m/>
    <m/>
    <m/>
    <m/>
  </r>
  <r>
    <s v="s2985"/>
    <x v="1"/>
    <n v="2020"/>
    <x v="1"/>
    <x v="28"/>
    <x v="2"/>
    <x v="1"/>
    <x v="1"/>
    <n v="1"/>
    <s v=""/>
    <x v="2"/>
    <s v="In a city where citizens are monitored 24/7, a tech employee must outsmart her surveillance drone in order to investigate a murder."/>
    <s v="Carla Salle, Sandra Corveloni, Jonathan Haagensen, Guilherme Prates, Luana Tanaka, Marcello Airoldi, Marco Antônio Pâmio"/>
    <d v="2020-01-29T00:00:00"/>
    <s v="International TV Shows, TV Dramas, TV Sci-Fi &amp; Fantasy"/>
    <s v="Omniscient"/>
    <s v="Brazil"/>
    <m/>
    <m/>
    <m/>
    <m/>
    <m/>
  </r>
  <r>
    <s v="s2986"/>
    <x v="0"/>
    <n v="2020"/>
    <x v="3"/>
    <x v="3"/>
    <x v="55"/>
    <x v="0"/>
    <x v="1"/>
    <n v="1"/>
    <s v="Ramesh Sippy"/>
    <x v="55"/>
    <s v="A young man who gets tongue-tied around women writes a love letter to his crush, but it ends up in the hands of her mother, who thinks it's for her."/>
    <s v="Rajkummar Rao, Tarun Wadhwa, Rakul Preet Singh, Kiran Juneja, Hema Malini, Kamlesh Gill, Shakti Kapoor, Kanwaljeet Singh"/>
    <d v="2020-01-27T00:00:00"/>
    <s v="Comedies, International Movies, Romantic Movies"/>
    <s v="Shimla Mirchi"/>
    <s v="India"/>
    <m/>
    <m/>
    <m/>
    <m/>
    <m/>
  </r>
  <r>
    <s v="s2987"/>
    <x v="0"/>
    <n v="2019"/>
    <x v="3"/>
    <x v="3"/>
    <x v="74"/>
    <x v="0"/>
    <x v="1"/>
    <n v="1"/>
    <s v="Halitha Shameem"/>
    <x v="74"/>
    <s v="From first crushes to post-marriage relationships, love and connection are at the heart of the four interwoven stories in this anthology film."/>
    <s v="Nivedhithaa Sathish, Leela Samson, Samuthirakani, Sunaina, Manikandan"/>
    <d v="2020-01-26T00:00:00"/>
    <s v="Comedies, Dramas, Independent Movies"/>
    <s v="Sillu Karuppatti"/>
    <s v="India"/>
    <m/>
    <m/>
    <m/>
    <m/>
    <m/>
  </r>
  <r>
    <s v="s2988"/>
    <x v="0"/>
    <n v="2020"/>
    <x v="1"/>
    <x v="3"/>
    <x v="64"/>
    <x v="0"/>
    <x v="1"/>
    <n v="1"/>
    <s v="Vir Das, Ajay Bhuyan"/>
    <x v="64"/>
    <s v="From the Vedas to Vasco da Gama to vacuous Bollywood plotlines, comedian Vir Das celebrates the history of India with his one-of-a-kind perspective."/>
    <s v="Vir Das"/>
    <d v="2020-01-26T00:00:00"/>
    <s v="Stand-Up Comedy"/>
    <s v="Vir Das: For India"/>
    <s v="India"/>
    <m/>
    <m/>
    <m/>
    <m/>
    <m/>
  </r>
  <r>
    <s v="s2989"/>
    <x v="0"/>
    <n v="2017"/>
    <x v="2"/>
    <x v="0"/>
    <x v="59"/>
    <x v="0"/>
    <x v="1"/>
    <n v="1"/>
    <s v="Josh Z. Weinstein, Joshua Z. Weinstein"/>
    <x v="59"/>
    <s v="A year after his wife's death, a widower faces pressure from his Hasidic community to give up his son for adoption unless he finds a new partner."/>
    <s v="Menashe Lustig, Ruben Niborski, Yoel Weisshaus, Meyer Schwartz, Yoel Falkowitz, Ariel Vaysman"/>
    <d v="2020-01-25T00:00:00"/>
    <s v="Dramas, Independent Movies"/>
    <s v="Menashe"/>
    <s v="USA"/>
    <m/>
    <m/>
    <m/>
    <m/>
    <m/>
  </r>
  <r>
    <s v="s2990"/>
    <x v="0"/>
    <n v="2019"/>
    <x v="1"/>
    <x v="29"/>
    <x v="66"/>
    <x v="0"/>
    <x v="1"/>
    <n v="1"/>
    <s v="Chung Mong-hong"/>
    <x v="66"/>
    <s v="A family reckons with the aftermath of their younger son's incarceration and a greater misfortune that follows."/>
    <s v="Wu Chien-ho, Chen Yi-wen, Samantha Ko, Liu Kuan-ting, Greg Hsu, Wu Tai-ling, Wen Chen-ling, Yin Shin"/>
    <d v="2020-01-24T00:00:00"/>
    <s v="Dramas, Independent Movies, International Movies"/>
    <s v="A Sun"/>
    <s v="Taiwan"/>
    <m/>
    <m/>
    <m/>
    <m/>
    <m/>
  </r>
  <r>
    <s v="s2991"/>
    <x v="0"/>
    <n v="2015"/>
    <x v="1"/>
    <x v="1"/>
    <x v="0"/>
    <x v="0"/>
    <x v="1"/>
    <n v="1"/>
    <s v="Johnny Breedt"/>
    <x v="0"/>
    <s v="An inexperienced murder detective joins a desperate search for a deranged serial killer who possesses a deep obsession with young women’s skin."/>
    <s v="Gys de Villiers, Juanita de Villiers, Gérard Rudolf, Paul Eilers, Pete Spyropoulos, Jaco Muller, Armand Aucamp, Christine Tesco"/>
    <d v="2020-01-24T00:00:00"/>
    <s v="International Movies, Thrillers"/>
    <s v="Die Ontwaking"/>
    <s v="South Africa"/>
    <m/>
    <m/>
    <m/>
    <m/>
    <m/>
  </r>
  <r>
    <s v="s2992"/>
    <x v="1"/>
    <n v="2020"/>
    <x v="1"/>
    <x v="2"/>
    <x v="2"/>
    <x v="1"/>
    <x v="1"/>
    <n v="1"/>
    <s v=""/>
    <x v="2"/>
    <s v="Ottoman Sultan Mehmed II wages an epic campaign to take the Byzantine capital of Constantinople and shapes the course of history for centuries."/>
    <s v="Charles Dance, Cem Yiğit Üzümoğlu, Tommaso Basili, Birkan Sokullu, Osman Sonant, Tolga Tekin, Damla Sönmez, Ushan Çakır, İlayda Akdoğan"/>
    <d v="2020-01-24T00:00:00"/>
    <s v="Docuseries"/>
    <s v="Rise of Empires: Ottoman"/>
    <s v=""/>
    <m/>
    <m/>
    <m/>
    <m/>
    <m/>
  </r>
  <r>
    <s v="s2993"/>
    <x v="1"/>
    <n v="2017"/>
    <x v="3"/>
    <x v="11"/>
    <x v="1"/>
    <x v="1"/>
    <x v="1"/>
    <n v="1"/>
    <s v=""/>
    <x v="1"/>
    <s v="Three wealthy, power-hungry men tussle for sovereignty amid corrupt politics, passionate desires and family obligations."/>
    <s v="Yakubu Mohammed, Paul Sambo, Mofe Duncan, Nita Byack George, Yvonne Hays, Mickey Odey, Rahama Sadau, Sani Muazu"/>
    <d v="2020-01-24T00:00:00"/>
    <s v="International TV Shows, TV Dramas"/>
    <s v="Sons of the Caliphate"/>
    <s v="Nigeria"/>
    <m/>
    <m/>
    <m/>
    <m/>
    <m/>
  </r>
  <r>
    <s v="s2994"/>
    <x v="1"/>
    <n v="2020"/>
    <x v="1"/>
    <x v="0"/>
    <x v="2"/>
    <x v="1"/>
    <x v="1"/>
    <n v="1"/>
    <s v=""/>
    <x v="2"/>
    <s v="Leading with curiosity, Gwyneth Paltrow and her goop team look at psychedelics, energy work and other challenging wellness topics."/>
    <s v="Gwyneth Paltrow, Elise Loehnen"/>
    <d v="2020-01-24T00:00:00"/>
    <s v="Reality TV"/>
    <s v="The goop lab with Gwyneth Paltrow"/>
    <s v="USA"/>
    <m/>
    <m/>
    <m/>
    <m/>
    <m/>
  </r>
  <r>
    <s v="s2995"/>
    <x v="1"/>
    <n v="2020"/>
    <x v="1"/>
    <x v="0"/>
    <x v="102"/>
    <x v="1"/>
    <x v="1"/>
    <n v="1"/>
    <s v=""/>
    <x v="102"/>
    <s v="Being a pro athlete didn't pan out for Colt. Now he's helping his dad and brother keep the ranch afloat, and figuring out how he fits into the family."/>
    <s v="Ashton Kutcher, Sam Elliott, Debra Winger, Elisha Cuthbert, Kelli Goss, Wilmer Valderrama, Danny Masterson"/>
    <d v="2020-01-24T00:00:00"/>
    <s v="TV Comedies, TV Dramas"/>
    <s v="The Ranch"/>
    <s v="USA"/>
    <m/>
    <m/>
    <m/>
    <m/>
    <m/>
  </r>
  <r>
    <s v="s2996"/>
    <x v="0"/>
    <n v="2020"/>
    <x v="4"/>
    <x v="0"/>
    <x v="17"/>
    <x v="0"/>
    <x v="1"/>
    <n v="1"/>
    <s v="César Rodrigues"/>
    <x v="17"/>
    <s v="When Ana, an influencer, crashes her car while talking on the phone, she’s shipped to her grumpy grandfather's farm – and forced into a digital detox."/>
    <s v="Larissa Manoela, André Luiz Frambach, Erasmo Carlos, Mariana Amâncio, Amanda Orestes, Eike Duarte, Nayobe Nzainab, Katiuscia Canoro, Phellyx Moura, Dani Ornellas, Michel Bercovitch, Sílvia Lourenço"/>
    <d v="2020-01-23T00:00:00"/>
    <s v="Comedies, International Movies, Romantic Movies"/>
    <s v="Airplane Mode"/>
    <s v="USA"/>
    <m/>
    <m/>
    <m/>
    <m/>
    <m/>
  </r>
  <r>
    <s v="s2997"/>
    <x v="0"/>
    <n v="2020"/>
    <x v="1"/>
    <x v="6"/>
    <x v="143"/>
    <x v="0"/>
    <x v="1"/>
    <n v="1"/>
    <s v="Alex Díaz"/>
    <x v="143"/>
    <s v="Comic Alex Fernández performs his familiar autobiographical stories but goes a little deeper this time with a tender tale about one of his six siblings."/>
    <s v="Alex Fernández"/>
    <d v="2020-01-23T00:00:00"/>
    <s v="Stand-Up Comedy"/>
    <s v="Alex Fernández: The Best Comedian in the World"/>
    <s v="Mexico"/>
    <m/>
    <m/>
    <m/>
    <m/>
    <m/>
  </r>
  <r>
    <s v="s2998"/>
    <x v="1"/>
    <n v="2020"/>
    <x v="1"/>
    <x v="0"/>
    <x v="2"/>
    <x v="1"/>
    <x v="1"/>
    <n v="1"/>
    <s v=""/>
    <x v="2"/>
    <s v="The family drama gets downright monstrous as parents Fred and Deloris hunt the supernatural, and twins Viv and Geoff harbor their own strange secrets."/>
    <s v="Tamara Taylor, J.C. MacKenzie, Aurora Burghart, Gabriel Darku, Maxim Roy, Stephen McHattie, Wendy Crewson, Megan Follows, Nicola Correia-Damude, Praneet Akilla, Michelle Nolden, Anwen O'Driscoll"/>
    <d v="2020-01-23T00:00:00"/>
    <s v="TV Action &amp; Adventure, TV Dramas, TV Horror"/>
    <s v="October Faction"/>
    <s v="USA"/>
    <m/>
    <m/>
    <m/>
    <m/>
    <m/>
  </r>
  <r>
    <s v="s2999"/>
    <x v="1"/>
    <n v="2020"/>
    <x v="3"/>
    <x v="12"/>
    <x v="1"/>
    <x v="1"/>
    <x v="1"/>
    <n v="1"/>
    <s v=""/>
    <x v="1"/>
    <s v="Seiya and the Knights of the Zodiac rise again to protect the reincarnation of the goddess Athena, but a dark prophecy hangs over them all."/>
    <s v="Bryson Baugus, Emily Neves, Blake Shepard, Patrick Poole, Luci Christian, Adam Gibbs, Masakazu Morita, Fumiko Orikasa, Takahiro Sakurai, Hiroaki Miura, Satomi Sato, Katsuyuki Konishi"/>
    <d v="2020-01-23T00:00:00"/>
    <s v="Anime Series, International TV Shows"/>
    <s v="​SAINT SEIYA: Knights of the Zodiac"/>
    <s v="Japan"/>
    <m/>
    <m/>
    <m/>
    <m/>
    <m/>
  </r>
  <r>
    <s v="s3000"/>
    <x v="1"/>
    <n v="2020"/>
    <x v="3"/>
    <x v="29"/>
    <x v="2"/>
    <x v="1"/>
    <x v="1"/>
    <n v="1"/>
    <s v="Quek Shio-chuan"/>
    <x v="2"/>
    <s v="In 1890s Malacca, Li Lan finds herself in the afterlife and becomes mired in a mystery linked to the sinister, deceased son of a wealthy family."/>
    <s v="Huang Peijia, Wu Kang-jen, Ludi Lin, Janet Hsieh, Kuang Tian, Susan Leong, Jordan Voon, Angeline Tan, Jojo Goh, Teresa Daley"/>
    <d v="2020-01-23T00:00:00"/>
    <s v="International TV Shows, TV Dramas, TV Mysteries"/>
    <s v="The Ghost Bride"/>
    <s v="Taiwan, Malaysia"/>
    <s v=" Malaysia"/>
    <m/>
    <m/>
    <m/>
    <m/>
  </r>
  <r>
    <s v="s3001"/>
    <x v="1"/>
    <n v="2020"/>
    <x v="3"/>
    <x v="0"/>
    <x v="2"/>
    <x v="1"/>
    <x v="1"/>
    <n v="1"/>
    <s v=""/>
    <x v="2"/>
    <s v="In this docuseries, meet the heroes on the front lines of the battle against influenza and learn about their efforts to stop the next global outbreak."/>
    <s v=""/>
    <d v="2020-01-22T00:00:00"/>
    <s v="Docuseries, Science &amp; Nature TV"/>
    <s v="Pandemic: How to Prevent an Outbreak"/>
    <s v="USA"/>
    <m/>
    <m/>
    <m/>
    <m/>
    <m/>
  </r>
  <r>
    <s v="s3002"/>
    <x v="1"/>
    <n v="2019"/>
    <x v="1"/>
    <x v="0"/>
    <x v="2"/>
    <x v="1"/>
    <x v="1"/>
    <n v="1"/>
    <s v=""/>
    <x v="2"/>
    <s v="Three prosperous women – including a mother and her daughter – fall for a seductive man in Colombia's Coffee Triangle."/>
    <s v="Jason Day, Margarita Rosa de Francisco, Carlos Ponce, Gaby Espino, Laura Perico, Alejandro Aguilar, Tony Plana, Marcelo Serrado, Leticia Huijara, Germán Quintero, Luis Alberti, Ricardo Vesga, Yuri Vargas, Álvaro Rodríguez, Juan David Restrepo"/>
    <d v="2020-01-22T00:00:00"/>
    <s v="International TV Shows, Romantic TV Shows, Spanish-Language TV Shows"/>
    <s v="Playing with Fire"/>
    <s v="USA"/>
    <m/>
    <m/>
    <m/>
    <m/>
    <m/>
  </r>
  <r>
    <s v="s3003"/>
    <x v="0"/>
    <n v="2004"/>
    <x v="1"/>
    <x v="53"/>
    <x v="26"/>
    <x v="0"/>
    <x v="1"/>
    <n v="1"/>
    <s v="Pablo Stoll, Juan Pablo Rebella"/>
    <x v="26"/>
    <s v="To impress family, a factory owner pretends to be married to one of his employees, and soon, the &quot;couple&quot; finds their lives radically altered."/>
    <s v="Andrés Pazos, Mirella Pascual, Jorge Bolani, José Pedro Bujaruz, Verónica Perrotta"/>
    <d v="2020-01-22T00:00:00"/>
    <s v="Comedies, Dramas, International Movies"/>
    <s v="Whisky"/>
    <s v="Uruguay, Argentina, Germany, Spain"/>
    <s v=" Argentina"/>
    <s v=" Germany"/>
    <s v=" Spain"/>
    <m/>
    <m/>
  </r>
  <r>
    <s v="s3004"/>
    <x v="0"/>
    <n v="2020"/>
    <x v="1"/>
    <x v="0"/>
    <x v="13"/>
    <x v="0"/>
    <x v="1"/>
    <n v="1"/>
    <s v="Krysia Plonka"/>
    <x v="13"/>
    <s v="Actor, comedian and writer Fortune Feimster takes the stage and riffs on her southern roots, sexual awakenings, showbiz career and more."/>
    <s v="Fortune Feimster"/>
    <d v="2020-01-21T00:00:00"/>
    <s v="Stand-Up Comedy"/>
    <s v="Fortune Feimster: Sweet &amp; Salty"/>
    <s v="USA"/>
    <m/>
    <m/>
    <m/>
    <m/>
    <m/>
  </r>
  <r>
    <s v="s3005"/>
    <x v="0"/>
    <n v="2019"/>
    <x v="3"/>
    <x v="3"/>
    <x v="25"/>
    <x v="0"/>
    <x v="1"/>
    <n v="1"/>
    <s v="Madhumita"/>
    <x v="25"/>
    <s v="As his children plot his death to claim their inheritance, an aging patriarch leaves home, befriending a spunky boy who adds direction to his life."/>
    <s v="Mu Ramaswamy, Naga Vishal, Yog Japee, Ganesan Kaliamoorthy, Guna Babu"/>
    <d v="2020-01-21T00:00:00"/>
    <s v="Comedies, Dramas, Independent Movies"/>
    <s v="KD (A) Karuppudurai"/>
    <s v="India"/>
    <m/>
    <m/>
    <m/>
    <m/>
    <m/>
  </r>
  <r>
    <s v="s3006"/>
    <x v="1"/>
    <n v="2011"/>
    <x v="4"/>
    <x v="0"/>
    <x v="2"/>
    <x v="1"/>
    <x v="1"/>
    <n v="1"/>
    <s v=""/>
    <x v="2"/>
    <s v="In this set of shorts, Hiccup and the gang learn about different species of dragons. Then, Gobber goes in search of the Boneknapper Dragon."/>
    <s v="Jay Baruchel, Craig Ferguson, America Ferrera, Gerard Butler"/>
    <d v="2020-01-20T00:00:00"/>
    <s v="Kids' TV, TV Action &amp; Adventure, TV Sci-Fi &amp; Fantasy"/>
    <s v="DreamWorks How to Train Your Dragon Legends"/>
    <s v="USA"/>
    <m/>
    <m/>
    <m/>
    <m/>
    <m/>
  </r>
  <r>
    <s v="s3007"/>
    <x v="0"/>
    <n v="2019"/>
    <x v="3"/>
    <x v="3"/>
    <x v="90"/>
    <x v="0"/>
    <x v="1"/>
    <n v="1"/>
    <s v="Debamitra Biswal"/>
    <x v="90"/>
    <s v="Pushing 40 and unemployed, a Dubai returnee desperate for a wife catches the eye of a Bhopal belle, who sees him solely as her ticket out of India."/>
    <s v="Nawazuddin Siddiqui, Athiya Shetty, Sanjeev Vats, Vibha Chhibber, Vivek Mishra, Navni Parihar, Karuna Pandey, Abhishek Rawat"/>
    <d v="2020-01-20T00:00:00"/>
    <s v="Comedies, Dramas, International Movies"/>
    <s v="Motichoor Chaknachoor"/>
    <s v="India"/>
    <m/>
    <m/>
    <m/>
    <m/>
    <m/>
  </r>
  <r>
    <s v="s3008"/>
    <x v="0"/>
    <n v="2020"/>
    <x v="3"/>
    <x v="0"/>
    <x v="103"/>
    <x v="0"/>
    <x v="1"/>
    <n v="1"/>
    <s v="David Lynch"/>
    <x v="166"/>
    <s v="A detective interrogates a monkey who is suspected of murder."/>
    <s v="David Lynch"/>
    <d v="2020-01-20T00:00:00"/>
    <s v="Dramas, Independent Movies"/>
    <s v="WHAT DID JACK DO?"/>
    <s v="USA"/>
    <m/>
    <m/>
    <m/>
    <m/>
    <m/>
  </r>
  <r>
    <s v="s3009"/>
    <x v="0"/>
    <n v="2013"/>
    <x v="7"/>
    <x v="0"/>
    <x v="3"/>
    <x v="0"/>
    <x v="1"/>
    <n v="1"/>
    <s v="Sofia Coppola"/>
    <x v="3"/>
    <s v="Based on fact, this comic thriller tracks the saga of the Hollywood Hills Burglar Bunch, who used the Web to time their robberies of stars' homes."/>
    <s v="Emma Watson, Leslie Mann, Carlos Miranda, Israel Broussard, Taissa Farmiga, Katie Chang, Georgia Rock, Claire Julien"/>
    <d v="2020-01-18T00:00:00"/>
    <s v="Dramas, Independent Movies"/>
    <s v="The Bling Ring"/>
    <s v="USA, UK, France, Germany, Japan"/>
    <s v=" UK"/>
    <s v=" France"/>
    <s v=" Germany"/>
    <s v=" Japan"/>
    <m/>
  </r>
  <r>
    <s v="s3010"/>
    <x v="0"/>
    <n v="2020"/>
    <x v="1"/>
    <x v="0"/>
    <x v="55"/>
    <x v="0"/>
    <x v="1"/>
    <n v="1"/>
    <s v="Tyler Perry"/>
    <x v="55"/>
    <s v="When gentle, law-abiding Grace confesses to killing her new husband, her skeptical young lawyer sets out to uncover the truth. A film by Tyler Perry."/>
    <s v="Crystal Fox, Phylicia Rashad, Cicely Tyson, Bresha Webb, Mehcad Brooks, Adrian Pasdar, Tyler Perry"/>
    <d v="2020-01-17T00:00:00"/>
    <s v="Dramas, Thrillers"/>
    <s v="A Fall from Grace"/>
    <s v="USA"/>
    <m/>
    <m/>
    <m/>
    <m/>
    <m/>
  </r>
  <r>
    <s v="s3011"/>
    <x v="1"/>
    <n v="2020"/>
    <x v="1"/>
    <x v="46"/>
    <x v="2"/>
    <x v="1"/>
    <x v="1"/>
    <n v="1"/>
    <s v=""/>
    <x v="2"/>
    <s v="Aiming to become part of Amsterdam's elite, an ambitious college student joins an exclusive society, unaware it's hiding a horrifying secret."/>
    <s v="Jade Olieberg, Tobias Kersloot, Lisa Smit, Frieda Barnhard, Hans Kesting, Rifka Lodeizen, Robin Boissevain, Jennifer Welts, Steef de Bot, Jip van den Dool, Janni Goslinga, Dennis Rudge, Ian Bok, Roos Dickmann, Minne Koole, Alexander Brouwer"/>
    <d v="2020-01-17T00:00:00"/>
    <s v="International TV Shows, TV Dramas, TV Horror"/>
    <s v="Ares"/>
    <s v="Netherlands"/>
    <m/>
    <m/>
    <m/>
    <m/>
    <m/>
  </r>
  <r>
    <s v="s3012"/>
    <x v="1"/>
    <n v="2020"/>
    <x v="1"/>
    <x v="19"/>
    <x v="8"/>
    <x v="1"/>
    <x v="1"/>
    <n v="1"/>
    <s v=""/>
    <x v="8"/>
    <s v="Interviews with influential MCs, DJs and moguls trace the genre's dynamic evolution from the 1970s through the 1990s in this documentary series."/>
    <s v="Shad Kabango"/>
    <d v="2020-01-17T00:00:00"/>
    <s v="Docuseries, International TV Shows"/>
    <s v="Hip-Hop Evolution"/>
    <s v="Canada"/>
    <m/>
    <m/>
    <m/>
    <m/>
    <m/>
  </r>
  <r>
    <s v="s3013"/>
    <x v="1"/>
    <n v="2020"/>
    <x v="3"/>
    <x v="5"/>
    <x v="2"/>
    <x v="1"/>
    <x v="1"/>
    <n v="1"/>
    <s v=""/>
    <x v="2"/>
    <s v="Home cooks try – and inevitably fail – to re-create spectacular confections on this comical competition show, all for a sweet 5,000 euros."/>
    <s v="Angelina Kirsch, Bernd Siefert"/>
    <d v="2020-01-17T00:00:00"/>
    <s v="International TV Shows, Reality TV"/>
    <s v="Nailed It! Germany"/>
    <s v="Germany"/>
    <m/>
    <m/>
    <m/>
    <m/>
    <m/>
  </r>
  <r>
    <s v="s3014"/>
    <x v="1"/>
    <n v="2019"/>
    <x v="4"/>
    <x v="0"/>
    <x v="1"/>
    <x v="1"/>
    <x v="1"/>
    <n v="1"/>
    <s v=""/>
    <x v="1"/>
    <s v="Traveling the U.S., host John Weisbarth and expert Zack Giffin are helping families prep for the tiny lifestyle and create hypercustomized mini homes."/>
    <s v=""/>
    <d v="2020-01-17T00:00:00"/>
    <s v="Reality TV"/>
    <s v="Tiny House Nation"/>
    <s v="USA"/>
    <m/>
    <m/>
    <m/>
    <m/>
    <m/>
  </r>
  <r>
    <s v="s3015"/>
    <x v="0"/>
    <n v="2019"/>
    <x v="3"/>
    <x v="0"/>
    <x v="78"/>
    <x v="0"/>
    <x v="1"/>
    <n v="1"/>
    <s v="Caryn Waechter"/>
    <x v="78"/>
    <s v="A group of uber-popular, social media influencers’ trip to a digital media festival grows dark when an evil spirit wants to lure them to their demise."/>
    <s v="Lauren Elizabeth, Claudia Sulewski, Keith Machekanyanga, Mimi Gianopulos, Lukas Gage, Carl Gilliard, Caeli, Mark Dohner, Jessie Paege, Richard Kohnke, Dominic Burgess, Judah Mackey"/>
    <d v="2020-01-16T00:00:00"/>
    <s v="Horror Movies"/>
    <s v="Deadcon"/>
    <s v="USA"/>
    <m/>
    <m/>
    <m/>
    <m/>
    <m/>
  </r>
  <r>
    <s v="s3016"/>
    <x v="1"/>
    <n v="2020"/>
    <x v="3"/>
    <x v="10"/>
    <x v="2"/>
    <x v="1"/>
    <x v="1"/>
    <n v="1"/>
    <s v=""/>
    <x v="2"/>
    <s v="Clashing martial arts twins face relentless villains, thorny romance and brotherly rivalry as their troubled pasts catch up to them."/>
    <s v="Hu Yitian, Chen Zheyuan, Liang Jie, Vicky Liang, Tay Ping Hui, Nikita Mao, Gallen Lo, Song Wenzuo, Jin Song, Jason Zheng"/>
    <d v="2020-01-16T00:00:00"/>
    <s v="International TV Shows, TV Dramas, TV Sci-Fi &amp; Fantasy"/>
    <s v="Handsome Siblings"/>
    <s v="China"/>
    <m/>
    <m/>
    <m/>
    <m/>
    <m/>
  </r>
  <r>
    <s v="s3017"/>
    <x v="0"/>
    <n v="2011"/>
    <x v="2"/>
    <x v="0"/>
    <x v="36"/>
    <x v="0"/>
    <x v="1"/>
    <n v="1"/>
    <s v="Tim Hill"/>
    <x v="36"/>
    <s v="A jobless slacker finds himself beyond busy after he runs over the Easter Bunny and has to take over the rabbit's duties so the holiday can continue."/>
    <s v="James Marsden, Russell Brand, Kaley Cuoco, Hank Azaria, Gary Cole, Elizabeth Perkins, Hugh Laurie, Tiffany Espensen, David Hasselhoff, Chelsea Handler"/>
    <d v="2020-01-16T00:00:00"/>
    <s v="Children &amp; Family Movies, Comedies"/>
    <s v="Hop"/>
    <s v="USA, France, Japan"/>
    <s v=" France"/>
    <s v=" Japan"/>
    <m/>
    <m/>
    <m/>
  </r>
  <r>
    <s v="s3018"/>
    <x v="0"/>
    <n v="2019"/>
    <x v="1"/>
    <x v="0"/>
    <x v="62"/>
    <x v="0"/>
    <x v="1"/>
    <n v="1"/>
    <s v="Numa Perrier"/>
    <x v="62"/>
    <s v="During the internet's infancy, a vulnerable woman follows her sister into the sex industry as a webcam model but her sudden popularity tests their bond."/>
    <s v="Tiffany Tenille, Numa Perrier, Stephen Barrington, Bobby Field, Rockwelle Dortch, Zoe Tyson, Dennis Jaffee, Jessa Zarubica, RiRia, Charlie Taylor, Amy Aitken, Brett Gelman"/>
    <d v="2020-01-16T00:00:00"/>
    <s v="Dramas, Independent Movies"/>
    <s v="Jezebel"/>
    <s v="USA"/>
    <m/>
    <m/>
    <m/>
    <m/>
    <m/>
  </r>
  <r>
    <s v="s3019"/>
    <x v="0"/>
    <n v="2015"/>
    <x v="7"/>
    <x v="4"/>
    <x v="90"/>
    <x v="0"/>
    <x v="1"/>
    <n v="1"/>
    <s v="Brian Helgeland"/>
    <x v="90"/>
    <s v="Identical twins and notorious gangsters Reggie and Ronnie Kray elude the authorities in 1960s London while transfixing and terrifying the public."/>
    <s v="Tom Hardy, Emily Browning, David Thewlis, Duffy, Christopher Eccleston, Chazz Palminteri, Paul Bettany, Taron Egerton, Colin Morgan, Tara Fitzgerald"/>
    <d v="2020-01-16T00:00:00"/>
    <s v="Dramas, International Movies, Thrillers"/>
    <s v="Legend"/>
    <s v="UK, France, USA"/>
    <s v=" France"/>
    <s v=" USA"/>
    <m/>
    <m/>
    <m/>
  </r>
  <r>
    <s v="s3020"/>
    <x v="0"/>
    <n v="2019"/>
    <x v="3"/>
    <x v="12"/>
    <x v="68"/>
    <x v="0"/>
    <x v="1"/>
    <n v="1"/>
    <s v="Yoshiyuki Momose"/>
    <x v="68"/>
    <s v="Two average teens go on a magical quest to save the life of their friend and her counterpart from another world. But love complicates their journey."/>
    <s v="Kento Yamazaki, Mackenyu, Mei Nagano, Mamoru Miyano, Maaya Sakamoto, Yuki Kaji, Kenjiro Tsuda, Koichi Yamadera, Masatoh Ibu, Tsuyoshi Muro"/>
    <d v="2020-01-16T00:00:00"/>
    <s v="Action &amp; Adventure, Anime Features, Children &amp; Family Movies"/>
    <s v="NiNoKuni"/>
    <s v="Japan"/>
    <m/>
    <m/>
    <m/>
    <m/>
    <m/>
  </r>
  <r>
    <s v="s3021"/>
    <x v="1"/>
    <n v="2008"/>
    <x v="3"/>
    <x v="12"/>
    <x v="2"/>
    <x v="1"/>
    <x v="1"/>
    <n v="1"/>
    <s v=""/>
    <x v="2"/>
    <s v="Maka and the other students at the Death Weapon Meister Academy must kill 99 evil humans and one witch, absorbing their spirits when they die."/>
    <s v="Chiaki Omigawa, Laura Bailey, Emiri Kato, Kouki Uchiyama, Micah Solusod, Yumiko Kobayashi, Brittney Karbowski, Mamoru Miyano, Todd Haberkorn, Kaori Nazuka, Monica Rial, Akeno Watanabe, Jamie Marchi, Narumi Takahira, Cherami Leigh, Houko Kuwashima"/>
    <d v="2020-01-16T00:00:00"/>
    <s v="Anime Series, International TV Shows"/>
    <s v="Soul Eater"/>
    <s v="Japan"/>
    <m/>
    <m/>
    <m/>
    <m/>
    <m/>
  </r>
  <r>
    <s v="s3022"/>
    <x v="0"/>
    <n v="2015"/>
    <x v="7"/>
    <x v="4"/>
    <x v="29"/>
    <x v="0"/>
    <x v="1"/>
    <n v="1"/>
    <s v="Danny Boyle"/>
    <x v="29"/>
    <s v="By keying in on three crucial points in his career, this biopic shows the human foibles and visionary fearlessness of the man who made the Mac."/>
    <s v="Michael Fassbender, Kate Winslet, Seth Rogen, Jeff Daniels, Michael Stuhlbarg, Katherine Waterston, Perla Haney-Jardine, Sarah Snook, John Ortiz, Adam Shapiro"/>
    <d v="2020-01-16T00:00:00"/>
    <s v="Dramas"/>
    <s v="Steve Jobs"/>
    <s v="UK, USA"/>
    <s v=" USA"/>
    <m/>
    <m/>
    <m/>
    <m/>
  </r>
  <r>
    <s v="s3023"/>
    <x v="0"/>
    <n v="2018"/>
    <x v="3"/>
    <x v="3"/>
    <x v="36"/>
    <x v="0"/>
    <x v="1"/>
    <n v="1"/>
    <s v="Rima Das"/>
    <x v="36"/>
    <s v="Exploring their sexual identities in the face of the patriarchal rules of their Assamese village, a teenager and her two friends are rocked by tragedy."/>
    <s v="Arnali Das, Manoranjan Das, Banita Thakuriya, Manabendra Das, Deepjyoti Kalita, Pakija Begum"/>
    <d v="2020-01-15T00:00:00"/>
    <s v="Dramas, Independent Movies, International Movies"/>
    <s v="Bulbul Can Sing"/>
    <s v="India"/>
    <m/>
    <m/>
    <m/>
    <m/>
    <m/>
  </r>
  <r>
    <s v="s3024"/>
    <x v="0"/>
    <n v="2019"/>
    <x v="1"/>
    <x v="13"/>
    <x v="53"/>
    <x v="0"/>
    <x v="1"/>
    <n v="1"/>
    <s v="Paco Plaza"/>
    <x v="53"/>
    <s v="A cartel boss is released from prison and unknowingly put in the care of a vengeful nurse, whose life was tragically impacted by the drug lord."/>
    <s v="Luis Tosar, Xan Cejudo, Ismael Martínez, Enric Auquer, María Vázquez, Daniel Currás, Rebeca Montero, Luisa Mayol, Jessica Serna, Tamara Canosa"/>
    <d v="2020-01-15T00:00:00"/>
    <s v="Dramas, International Movies, Thrillers"/>
    <s v="Eye For An Eye"/>
    <s v="Spain, France, USA"/>
    <s v=" France"/>
    <s v=" USA"/>
    <m/>
    <m/>
    <m/>
  </r>
  <r>
    <s v="s3025"/>
    <x v="1"/>
    <n v="2020"/>
    <x v="1"/>
    <x v="0"/>
    <x v="2"/>
    <x v="1"/>
    <x v="1"/>
    <n v="1"/>
    <s v=""/>
    <x v="2"/>
    <s v="Via interviews with friends, players and insiders, this docuseries examines how Aaron Hernandez went from an NFL star to a convicted killer."/>
    <s v="Aaron Hernandez"/>
    <d v="2020-01-15T00:00:00"/>
    <s v="Crime TV Shows, Docuseries"/>
    <s v="Killer Inside: The Mind of Aaron Hernandez"/>
    <s v="USA"/>
    <m/>
    <m/>
    <m/>
    <m/>
    <m/>
  </r>
  <r>
    <s v="s3026"/>
    <x v="0"/>
    <n v="2017"/>
    <x v="7"/>
    <x v="50"/>
    <x v="30"/>
    <x v="0"/>
    <x v="1"/>
    <n v="1"/>
    <s v="Andrew Goth"/>
    <x v="30"/>
    <s v="Brilliant young students discover a breakthrough that could change humankind, but soon find themselves the subjects of a much bigger experiment."/>
    <s v="Tom Payne, Melia Kreiling, Antonia Campbell-Hughes, Sam Neill, Turlough Convery, Oliver Stark, Dominique Tipper, Ryan Doyle, Simon Paisley-day, Pedja Bjelac"/>
    <d v="2020-01-15T00:00:00"/>
    <s v="International Movies, Sci-Fi &amp; Fantasy, Thrillers"/>
    <s v="MindGamers"/>
    <s v="Austria"/>
    <m/>
    <m/>
    <m/>
    <m/>
    <m/>
  </r>
  <r>
    <s v="s3027"/>
    <x v="0"/>
    <n v="2019"/>
    <x v="1"/>
    <x v="0"/>
    <x v="16"/>
    <x v="0"/>
    <x v="1"/>
    <n v="1"/>
    <s v="William Kaufman"/>
    <x v="16"/>
    <s v="With entry into the European Union at stake, Albania must rely on a mash-up of elite cops to take down a slippery drug lord dominating its economy."/>
    <s v="Armand Assante, Louis Mandylor, Yuriy Kutsenko, Ravshana Kurkova, Igor Jijikine, Ivan Makarevich, Bessart Kallaku, Ervin Bejleri"/>
    <d v="2020-01-15T00:00:00"/>
    <s v="Action &amp; Adventure, Independent Movies"/>
    <s v="The Brave"/>
    <s v="USA"/>
    <m/>
    <m/>
    <m/>
    <m/>
    <m/>
  </r>
  <r>
    <s v="s3028"/>
    <x v="0"/>
    <n v="2020"/>
    <x v="1"/>
    <x v="0"/>
    <x v="95"/>
    <x v="0"/>
    <x v="1"/>
    <n v="1"/>
    <s v="David Benioff, D.B. Weiss"/>
    <x v="95"/>
    <s v="From trying to seduce Prince to battling sleep apnea, Leslie Jones traces her evolution as an adult in a joyfully raw and outrageous stand-up special."/>
    <s v="Leslie Jones"/>
    <d v="2020-01-14T00:00:00"/>
    <s v="Stand-Up Comedy"/>
    <s v="Leslie Jones: Time Machine"/>
    <s v="USA"/>
    <m/>
    <m/>
    <m/>
    <m/>
    <m/>
  </r>
  <r>
    <s v="s3029"/>
    <x v="1"/>
    <n v="2018"/>
    <x v="5"/>
    <x v="14"/>
    <x v="2"/>
    <x v="1"/>
    <x v="1"/>
    <n v="1"/>
    <s v=""/>
    <x v="2"/>
    <s v="Two quirky cats, Ollie and Moon, and their friend Stanley the snail travel the world, solving everyday problems and learning about different cultures."/>
    <s v="Mattea Conforti, Kobi Frumer"/>
    <d v="2020-01-14T00:00:00"/>
    <s v="Kids' TV"/>
    <s v="The Ollie &amp; Moon Show"/>
    <s v="France"/>
    <m/>
    <m/>
    <m/>
    <m/>
    <m/>
  </r>
  <r>
    <s v="s3030"/>
    <x v="0"/>
    <n v="2019"/>
    <x v="1"/>
    <x v="31"/>
    <x v="90"/>
    <x v="0"/>
    <x v="1"/>
    <n v="1"/>
    <s v="Patryk Vega"/>
    <x v="90"/>
    <s v="When a major drug deal goes sour, the queen of the Warsaw underworld must contend with a rival criminal, a crossed ally and a religious fighter."/>
    <s v="Angie Cepeda, Agnieszka Dygant, Aleksandra Grabowska, Aleksandra Popławska, Katarzyna Warnke, Piotr Adamczyk, Enrique Arce, Amin Bensalem, Wojciech Bocianowski, Janusz Chabior"/>
    <d v="2020-01-14T00:00:00"/>
    <s v="Action &amp; Adventure, Dramas, International Movies"/>
    <s v="Women of Mafia 2"/>
    <s v="Poland"/>
    <m/>
    <m/>
    <m/>
    <m/>
    <m/>
  </r>
  <r>
    <s v="s3031"/>
    <x v="1"/>
    <n v="2020"/>
    <x v="8"/>
    <x v="2"/>
    <x v="2"/>
    <x v="1"/>
    <x v="1"/>
    <n v="1"/>
    <s v=""/>
    <x v="2"/>
    <s v="When an 11-year-old boy with social anxiety disorder starts middle school, he finds strength in a scruffy emotional support dog named Dude."/>
    <s v="Jace Chapman, Larisa Oleynik, Tom Everett Scott, Steve Zahn, Mauricio Lara, Sophie Kim, Laurel Emory"/>
    <d v="2020-01-13T00:00:00"/>
    <s v="Kids' TV, TV Comedies, TV Dramas"/>
    <s v="The Healing Powers of Dude"/>
    <s v=""/>
    <m/>
    <m/>
    <m/>
    <m/>
    <m/>
  </r>
  <r>
    <s v="s3032"/>
    <x v="0"/>
    <n v="2018"/>
    <x v="3"/>
    <x v="0"/>
    <x v="189"/>
    <x v="0"/>
    <x v="1"/>
    <n v="1"/>
    <s v="Steve Boettcher"/>
    <x v="195"/>
    <s v="This documentary on actress and television producer Betty White traces her decades-long career as a  woman breaking new ground in entertainment."/>
    <s v="Betty White, Valerie Bertinelli, Georgia Engel, Tina Fey, Valerie Harper, Jennifer Love Hewitt, Carl Reiner, Ryan Reynolds, Alex Trebek"/>
    <d v="2020-01-12T00:00:00"/>
    <s v="Documentaries"/>
    <s v="Betty White: First Lady of Television"/>
    <s v="USA"/>
    <m/>
    <m/>
    <m/>
    <m/>
    <m/>
  </r>
  <r>
    <s v="s3033"/>
    <x v="0"/>
    <n v="2019"/>
    <x v="1"/>
    <x v="3"/>
    <x v="48"/>
    <x v="0"/>
    <x v="1"/>
    <n v="1"/>
    <s v="Mikhil Musale"/>
    <x v="48"/>
    <s v="After a trip to China, a struggling entrepreneur returns to India as the supplier of an illegal aphrodisiac — but all he ends up stimulating is chaos."/>
    <s v="Rajkummar Rao, Boman Irani, Mouni Roy, Sumeet Vyas, Paresh Rawal, Gajraj Rao, Manoj Joshi, Sanjay Goradia, Amyra Dastur, Chittaranjan Tripathi, Abhishek Banerjee"/>
    <d v="2020-01-12T00:00:00"/>
    <s v="Comedies, Dramas, International Movies"/>
    <s v="Made in China"/>
    <s v="India"/>
    <m/>
    <m/>
    <m/>
    <m/>
    <m/>
  </r>
  <r>
    <s v="s3034"/>
    <x v="1"/>
    <n v="2020"/>
    <x v="3"/>
    <x v="0"/>
    <x v="2"/>
    <x v="1"/>
    <x v="1"/>
    <n v="1"/>
    <s v=""/>
    <x v="2"/>
    <s v="While traveling across the country in a run-down RV, drag queen Ruby Red discovers an unlikely sidekick in AJ: a tough-talking 10-year-old stowaway."/>
    <s v="RuPaul Charles, Izzy G., Michael-Leon Wooley, Josh Segarra, Katerina Tannenbaum, Tia Carrere"/>
    <d v="2020-01-10T00:00:00"/>
    <s v="TV Comedies, TV Dramas"/>
    <s v="AJ and the Queen"/>
    <s v="USA"/>
    <m/>
    <m/>
    <m/>
    <m/>
    <m/>
  </r>
  <r>
    <s v="s3035"/>
    <x v="1"/>
    <n v="2019"/>
    <x v="1"/>
    <x v="4"/>
    <x v="2"/>
    <x v="1"/>
    <x v="1"/>
    <n v="1"/>
    <s v=""/>
    <x v="2"/>
    <s v="Family duty sends a lawman to London to look for his mob-assassin brother as a yakuza war threatens to engulf Tokyo. Trust is even tougher to find."/>
    <s v="Takehiro Hira, Kelly Macdonald, Yosuke Kubozuka, Will Sharpe, Aoi Okuyama, Masahiro Motoki, Yuko Nakamura, Mitsuko Oka, Anna Sawai, Charlie Creed-Miles"/>
    <d v="2020-01-10T00:00:00"/>
    <s v="British TV Shows, Crime TV Shows, International TV Shows"/>
    <s v="Giri / Haji"/>
    <s v="UK"/>
    <m/>
    <m/>
    <m/>
    <m/>
    <m/>
  </r>
  <r>
    <s v="s3036"/>
    <x v="1"/>
    <n v="2020"/>
    <x v="6"/>
    <x v="0"/>
    <x v="8"/>
    <x v="1"/>
    <x v="1"/>
    <n v="1"/>
    <s v=""/>
    <x v="8"/>
    <s v="Kids rule in a place called Harvey Street, where a trio of girls right wrongs, ice cream is always an option, and every day feels like Saturday."/>
    <s v="Lauren Lapkus, Stephanie Lemelin, Kelly McCreary, Atticus Shaffer, Danny Pudi, Grey Griffin, Utkarsh Ambudkar, Roger Craig Smith"/>
    <d v="2020-01-10T00:00:00"/>
    <s v="Kids' TV, TV Comedies"/>
    <s v="Harvey Street Kids"/>
    <s v="USA"/>
    <m/>
    <m/>
    <m/>
    <m/>
    <m/>
  </r>
  <r>
    <s v="s3037"/>
    <x v="1"/>
    <n v="2020"/>
    <x v="1"/>
    <x v="3"/>
    <x v="2"/>
    <x v="1"/>
    <x v="1"/>
    <n v="1"/>
    <s v="Soumendra Padhi"/>
    <x v="2"/>
    <s v="A group of small-town young men run a lucrative phishing operation, until a corrupt politician wants in on their scheme – and a cop wants to fight it."/>
    <s v="Amit Sial, Dibyendu Bhattacharya, Aksha Pardhasany, Sparsh Shrivastava, Monika Panwar, Anshumaan Pushkar"/>
    <d v="2020-01-10T00:00:00"/>
    <s v="Crime TV Shows, International TV Shows, TV Dramas"/>
    <s v="Jamtara - Sabka Number Ayega"/>
    <s v="India"/>
    <m/>
    <m/>
    <m/>
    <m/>
    <m/>
  </r>
  <r>
    <s v="s3038"/>
    <x v="1"/>
    <n v="2020"/>
    <x v="1"/>
    <x v="0"/>
    <x v="2"/>
    <x v="1"/>
    <x v="1"/>
    <n v="1"/>
    <s v=""/>
    <x v="2"/>
    <s v="Doctors Owen Maestro and Lola Spratt leave Childrens Hospital and join a secret arm of the CDC to investigate and destroy a deadly global virus."/>
    <s v="Erinn Hayes, Rob Huebel, Malin Akerman, Rob Corddry, Lake Bell, Sarayu Blue, Ken Marino, Fred Melamed, Tom Wright, Jason Schwartzman, Eric Nenninger, Megan Le, Beth Dover, Zandy Hartig, Brian Huskey, Michael Cera"/>
    <d v="2020-01-10T00:00:00"/>
    <s v="Crime TV Shows, TV Action &amp; Adventure, TV Comedies"/>
    <s v="Medical Police"/>
    <s v="USA"/>
    <m/>
    <m/>
    <m/>
    <m/>
    <m/>
  </r>
  <r>
    <s v="s3039"/>
    <x v="0"/>
    <n v="2014"/>
    <x v="7"/>
    <x v="4"/>
    <x v="49"/>
    <x v="0"/>
    <x v="1"/>
    <n v="1"/>
    <s v="Tom Green"/>
    <x v="49"/>
    <s v="An American platoon stationed in the Middle East is thrust into battle with a breed of tentacled aliens whose rapid spread threatens human survival."/>
    <s v="Johnny Harris, Sam Keeley, Joe Dempsie, Kyle Soller, Nicholas Pinnock, Parker Sawyers, Philip Arditti, Sofia Boutella"/>
    <d v="2020-01-10T00:00:00"/>
    <s v="Action &amp; Adventure, Dramas, Independent Movies"/>
    <s v="Monsters: Dark Continent"/>
    <s v="UK"/>
    <m/>
    <m/>
    <m/>
    <m/>
    <m/>
  </r>
  <r>
    <s v="s3040"/>
    <x v="1"/>
    <n v="2020"/>
    <x v="5"/>
    <x v="8"/>
    <x v="1"/>
    <x v="1"/>
    <x v="1"/>
    <n v="1"/>
    <s v=""/>
    <x v="1"/>
    <s v="Four clever school kids start their own detective agency and vlog about their adventures, becoming fast friends in the process."/>
    <s v="Abby Bergman, Anna Cooke, Aston Droomer, Jamil Smyth-Secka, James Saunders, Maria Angelico, Eliza Ong"/>
    <d v="2020-01-10T00:00:00"/>
    <s v="Kids' TV, TV Comedies"/>
    <s v="The InBESTigators"/>
    <s v="Australia"/>
    <m/>
    <m/>
    <m/>
    <m/>
    <m/>
  </r>
  <r>
    <s v="s3041"/>
    <x v="1"/>
    <n v="2020"/>
    <x v="1"/>
    <x v="14"/>
    <x v="2"/>
    <x v="1"/>
    <x v="1"/>
    <n v="1"/>
    <s v=""/>
    <x v="2"/>
    <s v="France’s funniest comics carry out ghastly tasks as they try to outlast – and outwit – one another while overnighting in haunted locations."/>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d v="2020-01-10T00:00:00"/>
    <s v="International TV Shows, Reality TV, TV Comedies"/>
    <s v="Until Dawn"/>
    <s v="France"/>
    <m/>
    <m/>
    <m/>
    <m/>
    <m/>
  </r>
  <r>
    <s v="s3042"/>
    <x v="0"/>
    <n v="2020"/>
    <x v="1"/>
    <x v="0"/>
    <x v="17"/>
    <x v="0"/>
    <x v="1"/>
    <n v="1"/>
    <s v="Don Michael Paul"/>
    <x v="17"/>
    <s v="A special agent abruptly reunites with a criminal – once a former friend – when he attempts to use his identity to infiltrate and take down a cartel."/>
    <s v="Faizon Love, Kirk Fox, Tony Todd, Pearl Thusi, Cassie Clare, Fiona Ramsey, Neels Clasen, Roxy Nel"/>
    <d v="2020-01-09T00:00:00"/>
    <s v="Action &amp; Adventure, Comedies"/>
    <s v="Bulletproof 2"/>
    <s v="USA"/>
    <m/>
    <m/>
    <m/>
    <m/>
    <m/>
  </r>
  <r>
    <s v="s3043"/>
    <x v="1"/>
    <n v="2020"/>
    <x v="1"/>
    <x v="0"/>
    <x v="2"/>
    <x v="1"/>
    <x v="1"/>
    <n v="1"/>
    <s v=""/>
    <x v="2"/>
    <s v="This gripping docuseries follows the ups and downs of Navarro College's competitive cheer squad as they work to win a coveted national title."/>
    <s v=""/>
    <d v="2020-01-08T00:00:00"/>
    <s v="Docuseries, Reality TV, Teen TV Shows"/>
    <s v="Cheer"/>
    <s v="USA"/>
    <m/>
    <m/>
    <m/>
    <m/>
    <m/>
  </r>
  <r>
    <s v="s3044"/>
    <x v="0"/>
    <n v="2017"/>
    <x v="7"/>
    <x v="0"/>
    <x v="45"/>
    <x v="0"/>
    <x v="1"/>
    <n v="1"/>
    <s v="David Lowery"/>
    <x v="45"/>
    <s v="Following a fatal car crash, a man's spirit remains stuck in the home he shared with his wife as doors into the past and future begin to open."/>
    <s v="Casey Affleck, Rooney Mara, Liz Franke, Rob Zabrecky, Will Oldham, Sonia Acevedo"/>
    <d v="2020-01-07T00:00:00"/>
    <s v="Dramas, Independent Movies"/>
    <s v="A Ghost Story"/>
    <s v="USA"/>
    <m/>
    <m/>
    <m/>
    <m/>
    <m/>
  </r>
  <r>
    <s v="s3045"/>
    <x v="0"/>
    <n v="2020"/>
    <x v="1"/>
    <x v="13"/>
    <x v="34"/>
    <x v="0"/>
    <x v="1"/>
    <n v="1"/>
    <s v="Maria Ripoll"/>
    <x v="34"/>
    <s v="When Emilio (Oscar Martínez) is diagnosed with Alzheimer's disease, he and his family embark on a quest to reunite him with his childhood crush."/>
    <s v="Oscar Martínez, Inma Cuesta, Mafalda Carbonell, Nacho López, Isabel Requena, Aina Clotet, Antonio Valero, María Zamora, Hugo Balaguer, Valeria Schoneveld"/>
    <d v="2020-01-07T00:00:00"/>
    <s v="Comedies, Dramas, International Movies"/>
    <s v="Live Twice, Love Once"/>
    <s v="Spain"/>
    <m/>
    <m/>
    <m/>
    <m/>
    <m/>
  </r>
  <r>
    <s v="s3046"/>
    <x v="1"/>
    <n v="2020"/>
    <x v="3"/>
    <x v="4"/>
    <x v="2"/>
    <x v="1"/>
    <x v="1"/>
    <n v="1"/>
    <s v=""/>
    <x v="2"/>
    <s v="The Count Dracula legend transforms with new tales that flesh out the vampire's gory crimes – and bring his vulnerability into the light."/>
    <s v="Claes Bang, Dolly Wells, John Heffernan"/>
    <d v="2020-01-04T00:00:00"/>
    <s v="British TV Shows, International TV Shows, TV Dramas"/>
    <s v="Dracula"/>
    <s v="UK"/>
    <m/>
    <m/>
    <m/>
    <m/>
    <m/>
  </r>
  <r>
    <s v="s3047"/>
    <x v="0"/>
    <n v="2020"/>
    <x v="3"/>
    <x v="6"/>
    <x v="0"/>
    <x v="0"/>
    <x v="1"/>
    <n v="1"/>
    <s v="Yibrán Asuad"/>
    <x v="0"/>
    <s v="Thirteen-year-old José Miguel is immune to 1994 World Cup fever until he realizes soccer is the only way to win the heart of his crush."/>
    <s v="Hánssel Casillas, Loreto Peralta, Andrea Sutton, Luis De La Rosa, Alejandro Flores, Anajosé Aldrete, Daniel Haddad, Montserrat Marañón, Juan Carlos Viana Prieto, Hernán Del Riego"/>
    <d v="2020-01-03T00:00:00"/>
    <s v="Comedies, International Movies, Romantic Movies"/>
    <s v="All the Freckles in the World"/>
    <s v="Mexico"/>
    <m/>
    <m/>
    <m/>
    <m/>
    <m/>
  </r>
  <r>
    <s v="s3048"/>
    <x v="1"/>
    <n v="2019"/>
    <x v="4"/>
    <x v="19"/>
    <x v="20"/>
    <x v="1"/>
    <x v="1"/>
    <n v="1"/>
    <s v=""/>
    <x v="20"/>
    <s v="A plucky orphan whose passions run deep finds an unlikely home with a spinster and her soft-spoken bachelor brother. Based on &quot;Anne of Green Gables.&quot;"/>
    <s v="Amybeth McNulty, Geraldine James, R.H. Thomson, Corrine Koslo, Dalila Bela, Lucas Jade Zumann, Aymeric Jett Montaz"/>
    <d v="2020-01-03T00:00:00"/>
    <s v="International TV Shows, TV Dramas, Teen TV Shows"/>
    <s v="Anne with an E"/>
    <s v="Canada"/>
    <m/>
    <m/>
    <m/>
    <m/>
    <m/>
  </r>
  <r>
    <s v="s3049"/>
    <x v="0"/>
    <n v="2017"/>
    <x v="3"/>
    <x v="3"/>
    <x v="69"/>
    <x v="0"/>
    <x v="1"/>
    <n v="1"/>
    <s v="Mohit Suri"/>
    <x v="69"/>
    <s v="Small-town Madhav falls for big-city Riya and wants her to be his girlfriend. But she views their relationship differently, and suggests a compromise."/>
    <s v="Arjun Kapoor, Shraddha Kapoor, Vikrant Massey, Seema Biswas, Rhea Chakraborty, Sujata Sehgal, Anisa Butt"/>
    <d v="2020-01-02T00:00:00"/>
    <s v="Dramas, International Movies, Romantic Movies"/>
    <s v="Half Girlfriend"/>
    <s v="India"/>
    <m/>
    <m/>
    <m/>
    <m/>
    <m/>
  </r>
  <r>
    <s v="s3050"/>
    <x v="1"/>
    <n v="2020"/>
    <x v="1"/>
    <x v="0"/>
    <x v="2"/>
    <x v="1"/>
    <x v="1"/>
    <n v="1"/>
    <s v=""/>
    <x v="2"/>
    <s v="From the biology of attraction to the history of birth control, explore the ins and outs of sex in this entertaining and enlightening series."/>
    <s v="Janelle Monáe"/>
    <d v="2020-01-02T00:00:00"/>
    <s v="Docuseries, Science &amp; Nature TV"/>
    <s v="Sex, Explained"/>
    <s v="USA"/>
    <m/>
    <m/>
    <m/>
    <m/>
    <m/>
  </r>
  <r>
    <s v="s3051"/>
    <x v="1"/>
    <n v="2019"/>
    <x v="1"/>
    <x v="15"/>
    <x v="2"/>
    <x v="1"/>
    <x v="1"/>
    <n v="1"/>
    <s v=""/>
    <x v="2"/>
    <s v="Charismatic highwayman Jan de Lichte leads the oppressed and downtrodden in a revolt against the corrupt aristocracy of 18th-century Flanders."/>
    <s v="Matteo Simoni, Tom Van Dyck, Stef Aerts, Anne-Laure Vandeputte, Jeroen Perceval, Charlotte Timmers, Dirk Roofthooft, Anemone Valcke"/>
    <d v="2020-01-02T00:00:00"/>
    <s v="International TV Shows, TV Action &amp; Adventure, TV Dramas"/>
    <s v="Thieves of the Wood"/>
    <s v="Belgium"/>
    <m/>
    <m/>
    <m/>
    <m/>
    <m/>
  </r>
  <r>
    <s v="s3052"/>
    <x v="0"/>
    <n v="2018"/>
    <x v="3"/>
    <x v="34"/>
    <x v="18"/>
    <x v="0"/>
    <x v="1"/>
    <n v="1"/>
    <s v="Edwin"/>
    <x v="18"/>
    <s v="An epidemiologist turns her nationwide bird flu investigation into a chance to sample local delicacies en route, with three friends along for the ride."/>
    <s v="Dian Sastrowardoyo, Oka Antara, Hannah Al Rashid, Nicholas Saputra, Deddy Mahendra Desta, Ayu Azhari"/>
    <d v="2020-01-01T00:00:00"/>
    <s v="Dramas, International Movies"/>
    <s v="Aruna &amp; Her Palate"/>
    <s v="Indonesia, South Korea, Singapore"/>
    <s v=" South Korea"/>
    <s v=" Singapore"/>
    <m/>
    <m/>
    <m/>
  </r>
  <r>
    <s v="s3053"/>
    <x v="1"/>
    <n v="2017"/>
    <x v="3"/>
    <x v="16"/>
    <x v="2"/>
    <x v="1"/>
    <x v="1"/>
    <n v="1"/>
    <s v=""/>
    <x v="2"/>
    <s v="Two housemates get married for financial convenience, but discover nothing is simple when it comes to demanding in-laws, or facing their growing bond."/>
    <s v="Lee Min-ki, Jung So-min, Esom, Kim Ga-eun, Park Byung-eun, Kim Min-seok, Moon Hee-kyung, Kim Byung-ok, Kim Sun-young"/>
    <d v="2020-01-01T00:00:00"/>
    <s v="International TV Shows, Korean TV Shows, Romantic TV Shows"/>
    <s v="Because This Is My First Life"/>
    <s v="South Korea"/>
    <m/>
    <m/>
    <m/>
    <m/>
    <m/>
  </r>
  <r>
    <s v="s3054"/>
    <x v="1"/>
    <n v="2018"/>
    <x v="3"/>
    <x v="19"/>
    <x v="2"/>
    <x v="1"/>
    <x v="1"/>
    <n v="1"/>
    <s v=""/>
    <x v="2"/>
    <s v="This reality series chronicles the behind-the-scenes action as U.S. Customs and Border Protection agents safeguard the nation's crossings and ports."/>
    <s v=""/>
    <d v="2020-01-01T00:00:00"/>
    <s v="Crime TV Shows, International TV Shows, Reality TV"/>
    <s v="Border Security: America's Front Line"/>
    <s v="Canada"/>
    <m/>
    <m/>
    <m/>
    <m/>
    <m/>
  </r>
  <r>
    <s v="s3055"/>
    <x v="0"/>
    <n v="2014"/>
    <x v="4"/>
    <x v="4"/>
    <x v="22"/>
    <x v="0"/>
    <x v="1"/>
    <n v="1"/>
    <s v="Vadim Jean"/>
    <x v="22"/>
    <s v="Bank chairman Charles Bunbury – who knows next to nothing about banking – fights to save both his company and his marriage from disaster."/>
    <s v="Kelsey Grammer, Tamsin Greig, John Michael Higgins, Mathew Horne, Pearce Quigley, Togo Igawa, Sonya Cassidy, Julie Dray, Danny Morgan, Andrew Sachs"/>
    <d v="2020-01-01T00:00:00"/>
    <s v="Comedies, International Movies"/>
    <s v="Breaking the Bank"/>
    <s v="UK"/>
    <m/>
    <m/>
    <m/>
    <m/>
    <m/>
  </r>
  <r>
    <s v="s3056"/>
    <x v="1"/>
    <n v="2018"/>
    <x v="4"/>
    <x v="12"/>
    <x v="2"/>
    <x v="1"/>
    <x v="1"/>
    <n v="1"/>
    <s v=""/>
    <x v="2"/>
    <s v="One newcomer red blood cell just wants to do her job. Between bacteria incursions and meeting a certain white blood cell, she's got a lot to learn!"/>
    <s v="Kana Hanazawa, Tomoaki Maeno, Daisuke Ono, Kikuko Inoue, Maria Naganawa, Takahiro Sakurai, Saori Hayami, Nobuhiko Okamoto, Yuichi Nakamura, Shoya Chiba, M・A・O, Ayako Kawasumi, Aya Endo, Hiroyuki Yoshino, Mamiko Noto"/>
    <d v="2020-01-01T00:00:00"/>
    <s v="Anime Series, Teen TV Shows"/>
    <s v="Cells at Work!"/>
    <s v="Japan"/>
    <m/>
    <m/>
    <m/>
    <m/>
    <m/>
  </r>
  <r>
    <s v="s3057"/>
    <x v="1"/>
    <n v="2019"/>
    <x v="6"/>
    <x v="2"/>
    <x v="2"/>
    <x v="1"/>
    <x v="1"/>
    <n v="1"/>
    <s v=""/>
    <x v="2"/>
    <s v="From kung fu battles to run-ins with bandits, life in an empire far away from home is an endless adventure for Chhota Bheem and his buddies."/>
    <s v="Pinky Pal Rajput, Sonal Kaushal, Julie Tejwani, Jigna Bharadhwaj, Shaily Dubey, Rajesh Kava, Ghanshyam Shukla, Anamaya Verma, Mohit Sinha, Vaibhav Thakkar"/>
    <d v="2020-01-01T00:00:00"/>
    <s v="Kids' TV"/>
    <s v="Chhota Bheem Kung Fu Dhamaka Series"/>
    <s v=""/>
    <m/>
    <m/>
    <m/>
    <m/>
    <m/>
  </r>
  <r>
    <s v="s3058"/>
    <x v="0"/>
    <n v="2007"/>
    <x v="5"/>
    <x v="0"/>
    <x v="78"/>
    <x v="0"/>
    <x v="1"/>
    <n v="1"/>
    <s v="Mark A.Z. Dippé, Kyung Ho Lee"/>
    <x v="78"/>
    <s v="After trying to live in the &quot;real world&quot; and concluding it isn't for him, Garfield must return to his comic-strip home before getting trapped forever."/>
    <s v="Frank Welker, Wally Wingert, Gregg Berger, Jennifer Darling, Pat Fraley, Jason Marsden, Neil Ross, Audrey Wasilewski, Stephen Stanton, Greg Eagles"/>
    <d v="2020-01-01T00:00:00"/>
    <s v="Children &amp; Family Movies, Comedies"/>
    <s v="Garfield Gets Real"/>
    <s v="USA"/>
    <m/>
    <m/>
    <m/>
    <m/>
    <m/>
  </r>
  <r>
    <s v="s3059"/>
    <x v="0"/>
    <n v="2008"/>
    <x v="6"/>
    <x v="0"/>
    <x v="134"/>
    <x v="0"/>
    <x v="1"/>
    <n v="1"/>
    <s v="Mark A.Z. Dippé, Eondeok Han"/>
    <x v="134"/>
    <s v="Garfield has long been the champ at a yearly competition for the funniest comic strip. But this time, Garfield must battle tall, handsome Ramone."/>
    <s v="Frank Welker, Tim Conway, Gregg Berger, Wally Wingert, Audrey Wasilewski, Fred Tatasciore, Stephen Stanton, Jennifer Darling, Neil Ross, Greg Eagles"/>
    <d v="2020-01-01T00:00:00"/>
    <s v="Children &amp; Family Movies, Comedies"/>
    <s v="Garfield's Fun Fest"/>
    <s v="USA, South Korea"/>
    <s v=" South Korea"/>
    <m/>
    <m/>
    <m/>
    <m/>
  </r>
  <r>
    <s v="s3060"/>
    <x v="0"/>
    <n v="2009"/>
    <x v="9"/>
    <x v="16"/>
    <x v="78"/>
    <x v="0"/>
    <x v="1"/>
    <n v="1"/>
    <s v="Mark A.Z. Dippé"/>
    <x v="78"/>
    <s v="When an alien menace and her army of undead minions threaten to enslave the world, Garfield heads a team of comic-strip superheroes to save the day."/>
    <s v="Frank Welker, Vanessa Marshall, Gregg Berger, Wally Wingert, Audrey Wasilewski, Jason Marsden, Fred Tatasciore, Stephen Stanton, Jennifer Darling, Neil Ross, Greg Eagles, Cathy Cavadini, David Michie, Greg Finley"/>
    <d v="2020-01-01T00:00:00"/>
    <s v="Children &amp; Family Movies, Comedies"/>
    <s v="Garfield's Pet Force"/>
    <s v="South Korea, USA"/>
    <s v=" USA"/>
    <m/>
    <m/>
    <m/>
    <m/>
  </r>
  <r>
    <s v="s3061"/>
    <x v="0"/>
    <n v="2020"/>
    <x v="1"/>
    <x v="3"/>
    <x v="43"/>
    <x v="0"/>
    <x v="1"/>
    <n v="1"/>
    <s v="Anurag Kashyap, Dibakar Banerjee, Karan Johar, Zoya Akhtar"/>
    <x v="43"/>
    <s v="The directors of Emmy-nominated &quot;Lust Stories&quot; (Zoya Akhtar, Anurag Kashyap, Dibakar Banerjee and Karan Johar) reunite for this quartet of thrillers."/>
    <s v="Janhvi Kapoor, Sobhita Dhulipala, Sukant Goel, Gulshan Devaiah, Mrunal Thakur, Avinash Tiwary, Vijay Varma, Sagar Arya, Surekha Sikri, Pavail Gulati"/>
    <d v="2020-01-01T00:00:00"/>
    <s v="Horror Movies, International Movies, Thrillers"/>
    <s v="Ghost Stories"/>
    <s v="India"/>
    <m/>
    <m/>
    <m/>
    <m/>
    <m/>
  </r>
  <r>
    <s v="s3062"/>
    <x v="0"/>
    <n v="2015"/>
    <x v="1"/>
    <x v="0"/>
    <x v="125"/>
    <x v="0"/>
    <x v="1"/>
    <n v="1"/>
    <s v="Michael Simon"/>
    <x v="125"/>
    <s v="Unfiltered ventriloquist Jeff Dunham brings his ragtag crew of puppet pals to Hollywood for big laughs about celebrity culture and California living."/>
    <s v="Jeff Dunham"/>
    <d v="2020-01-01T00:00:00"/>
    <s v="Stand-Up Comedy"/>
    <s v="Jeff Dunham: Unhinged in Hollywood"/>
    <s v="USA"/>
    <m/>
    <m/>
    <m/>
    <m/>
    <m/>
  </r>
  <r>
    <s v="s3063"/>
    <x v="0"/>
    <n v="2001"/>
    <x v="9"/>
    <x v="0"/>
    <x v="38"/>
    <x v="0"/>
    <x v="1"/>
    <n v="1"/>
    <s v="John A. Davis"/>
    <x v="38"/>
    <s v="When gooey green aliens kidnap all the adults in Retroville, it's up to 11-year-old Jimmy Neutron to come up with a plan to rescue them."/>
    <s v="Debi Derryberry, Jeffrey Garcia, Rob Paulsen, Megan Cavanagh, Mark DeCarlo, Carolyn Lawrence, Andrea Martin, Candi Milo, Crystal Scales, Martin Short, Patrick Stewart, Jim Cummings"/>
    <d v="2020-01-01T00:00:00"/>
    <s v="Children &amp; Family Movies, Comedies, Sci-Fi &amp; Fantasy"/>
    <s v="Jimmy Neutron: Boy Genius"/>
    <s v="USA, Spain"/>
    <s v=" Spain"/>
    <m/>
    <m/>
    <m/>
    <m/>
  </r>
  <r>
    <s v="s3064"/>
    <x v="1"/>
    <n v="2017"/>
    <x v="1"/>
    <x v="16"/>
    <x v="2"/>
    <x v="1"/>
    <x v="1"/>
    <n v="1"/>
    <s v=""/>
    <x v="2"/>
    <s v="Pushed together by twists of time, a Joseon doctor and a cardiac surgeon overcome their 400-year divide as they learn and heal through each other."/>
    <s v="Kim Nam-gil, Kim Ah-joong, Yoo Min-kyu, Moon Ga-young, Yun Ju-sang, Um Hyo-sup, An Seok-hwan, Lee Dae-yeon, Oh Dae-whan"/>
    <d v="2020-01-01T00:00:00"/>
    <s v="International TV Shows, Korean TV Shows, Romantic TV Shows"/>
    <s v="Live Up To Your Name"/>
    <s v="South Korea"/>
    <m/>
    <m/>
    <m/>
    <m/>
    <m/>
  </r>
  <r>
    <s v="s3065"/>
    <x v="0"/>
    <n v="2019"/>
    <x v="8"/>
    <x v="2"/>
    <x v="89"/>
    <x v="0"/>
    <x v="1"/>
    <n v="1"/>
    <s v="Lucas Margutti"/>
    <x v="89"/>
    <s v="When Luccas Neto plans a big Children's Day celebration, an unexpected threat at school puts the party – and his friends – at risk."/>
    <s v="Luccas Neto, Vivian Duarte, Giobanna Alparone, Jéssica Diehl"/>
    <d v="2020-01-01T00:00:00"/>
    <s v="Children &amp; Family Movies, Comedies, Music &amp; Musicals"/>
    <s v="Luccas Neto in: Children's Day"/>
    <s v=""/>
    <m/>
    <m/>
    <m/>
    <m/>
    <m/>
  </r>
  <r>
    <s v="s3066"/>
    <x v="1"/>
    <n v="2020"/>
    <x v="1"/>
    <x v="0"/>
    <x v="2"/>
    <x v="1"/>
    <x v="1"/>
    <n v="1"/>
    <s v=""/>
    <x v="2"/>
    <s v="A wary CIA officer investigates a charismatic man who sparks a spiritual movement and stirs political unrest. A fictional story not based on true events."/>
    <s v="Michelle Monaghan, Mehdi Dehbi, John Ortiz, Tomer Sisley, Melinda Page Hamilton, Stefania LaVie Owen, Sayyid El Alami, Jane Adams, Wil Traval, Fares Landoulsi"/>
    <d v="2020-01-01T00:00:00"/>
    <s v="TV Dramas, TV Thrillers"/>
    <s v="Messiah"/>
    <s v="USA"/>
    <m/>
    <m/>
    <m/>
    <m/>
    <m/>
  </r>
  <r>
    <s v="s3067"/>
    <x v="1"/>
    <n v="2017"/>
    <x v="6"/>
    <x v="46"/>
    <x v="1"/>
    <x v="1"/>
    <x v="1"/>
    <n v="1"/>
    <s v=""/>
    <x v="1"/>
    <s v="A mysterious gift from her late parents sends 12-year-old Mia into an enchanted world of elves, unicorns and an evil queen named Panthea."/>
    <s v="Rosabell Laurenti Sellers, Adrian Moore, Saphia Stoney, Josephine Benini, Andrew Craig, Tajja Isen, Rod Wilson, Linda Ballantyne, Jonathan Wilson, Elizabeth Hanna, Norma Dell'Agnese"/>
    <d v="2020-01-01T00:00:00"/>
    <s v="Kids' TV"/>
    <s v="Mia and Me"/>
    <s v="Netherlands, Germany, Italy, Canada"/>
    <s v=" Germany"/>
    <s v=" Italy"/>
    <s v=" Canada"/>
    <m/>
    <m/>
  </r>
  <r>
    <s v="s3068"/>
    <x v="1"/>
    <n v="2020"/>
    <x v="1"/>
    <x v="13"/>
    <x v="2"/>
    <x v="1"/>
    <x v="1"/>
    <n v="1"/>
    <s v="Justin Webster"/>
    <x v="2"/>
    <s v="This docuseries details the suspicious death of Alberto Nisman, investigator of the 1994 bombing of the Argentine Israelite Mutual Association building."/>
    <s v=""/>
    <d v="2020-01-01T00:00:00"/>
    <s v="Crime TV Shows, Docuseries, International TV Shows"/>
    <s v="Nisman: The Prosecutor, the President, and the Spy"/>
    <s v="Spain, Germany, Denmark, USA"/>
    <s v=" Germany"/>
    <s v=" Denmark"/>
    <s v=" USA"/>
    <m/>
    <m/>
  </r>
  <r>
    <s v="s3069"/>
    <x v="0"/>
    <n v="2006"/>
    <x v="7"/>
    <x v="6"/>
    <x v="49"/>
    <x v="0"/>
    <x v="1"/>
    <n v="1"/>
    <s v="Guillermo del Toro"/>
    <x v="49"/>
    <s v="Young Ofelia meets a mythical faun who claims she is destined to become princess of the Underworld. But first she must carry out three perilous tasks."/>
    <s v="Ivana Baquero, Sergi López, Maribel Verdú, Doug Jones, Ariadna Gil, Álex Angulo, Manolo Solo, César Vea, Roger Casamajor, Sergi Lopez"/>
    <d v="2020-01-01T00:00:00"/>
    <s v="Dramas, International Movies, Sci-Fi &amp; Fantasy"/>
    <s v="Pan's Labyrinth"/>
    <s v="Mexico, Spain"/>
    <s v=" Spain"/>
    <m/>
    <m/>
    <m/>
    <m/>
  </r>
  <r>
    <s v="s3070"/>
    <x v="0"/>
    <n v="2018"/>
    <x v="6"/>
    <x v="12"/>
    <x v="26"/>
    <x v="0"/>
    <x v="1"/>
    <n v="1"/>
    <s v="Tetsuo Yajima"/>
    <x v="26"/>
    <s v="Ash and Pikachu journey to Fula City for its Wind Festival. When disaster looms, they must work together with a group of misfits to save the day!"/>
    <s v="Gim Yeong-seon, Ikue Otani, O Inseong, I Sen-ho, Jeong-shin Woo, Sarah Natochenny"/>
    <d v="2020-01-01T00:00:00"/>
    <s v="Anime Features, Children &amp; Family Movies"/>
    <s v="Pokémon the Movie: Power of Us"/>
    <s v="Japan"/>
    <m/>
    <m/>
    <m/>
    <m/>
    <m/>
  </r>
  <r>
    <s v="s3071"/>
    <x v="0"/>
    <n v="2017"/>
    <x v="1"/>
    <x v="34"/>
    <x v="34"/>
    <x v="0"/>
    <x v="1"/>
    <n v="1"/>
    <s v="Edwin"/>
    <x v="34"/>
    <s v="A student diver risks her scholastic future and relationship with her father when she dates a moody transfer student consumed by their romance."/>
    <s v="Putri Marino, Adipati Dolken, Gritte Agatha, Chicco Kurniawan, Yayu Unru, Cut Mini Theo, Ismail Basbeth, Maulidina K. Putri"/>
    <d v="2020-01-01T00:00:00"/>
    <s v="Dramas, International Movies, Romantic Movies"/>
    <s v="Posesif"/>
    <s v="Indonesia"/>
    <m/>
    <m/>
    <m/>
    <m/>
    <m/>
  </r>
  <r>
    <s v="s3072"/>
    <x v="1"/>
    <n v="2015"/>
    <x v="3"/>
    <x v="16"/>
    <x v="2"/>
    <x v="1"/>
    <x v="1"/>
    <n v="1"/>
    <s v=""/>
    <x v="2"/>
    <s v="Take a nostalgic trip back to the late 1980s through the lives of five families and their five teenage kids living in a small neighborhood in Seoul."/>
    <s v="Lee Hye-ri, Park Bo-gum, Ryu Jun-yeol, Ko Kyoung-pyo, Lee Dong-hwi, Ryu Hye-young, Sung Dong-il, Lee Il-hwa"/>
    <d v="2020-01-01T00:00:00"/>
    <s v="International TV Shows, Korean TV Shows, Romantic TV Shows"/>
    <s v="Reply 1988"/>
    <s v="South Korea"/>
    <m/>
    <m/>
    <m/>
    <m/>
    <m/>
  </r>
  <r>
    <s v="s3073"/>
    <x v="0"/>
    <n v="2015"/>
    <x v="1"/>
    <x v="2"/>
    <x v="31"/>
    <x v="0"/>
    <x v="1"/>
    <n v="1"/>
    <s v="John Lyde"/>
    <x v="31"/>
    <s v="Seeking vengeance for the murder of his wife, a cop robs a bank in order to be thrown into prison with the Russian kingpin who ruined his life."/>
    <s v="Matthew Reese, Dolph Lundgren, Danielle Chuchran, Chuck Liddell, Michael Flynn, Renny Grames, Eve Mauro, Melanie Stone, Michaela McAllister, Amy Sturdivant"/>
    <d v="2020-01-01T00:00:00"/>
    <s v="Action &amp; Adventure"/>
    <s v="Riot"/>
    <s v=""/>
    <m/>
    <m/>
    <m/>
    <m/>
    <m/>
  </r>
  <r>
    <s v="s3074"/>
    <x v="0"/>
    <n v="2009"/>
    <x v="7"/>
    <x v="0"/>
    <x v="17"/>
    <x v="0"/>
    <x v="1"/>
    <n v="1"/>
    <s v="Steve Rash"/>
    <x v="17"/>
    <s v="When three college pals hit the road to compete in a big-time beer pong tournament, their trip morphs into an outrageous odyssey."/>
    <s v="Nestor Aaron Absera, Julianna Guill, Preston Jones, Julia Levy-Boeken, Danny Pudi, Michael Trotter, Daniel Newman, DJ Qualls"/>
    <d v="2020-01-01T00:00:00"/>
    <s v="Comedies"/>
    <s v="Road Trip: Beer Pong"/>
    <s v="USA"/>
    <m/>
    <m/>
    <m/>
    <m/>
    <m/>
  </r>
  <r>
    <s v="s3075"/>
    <x v="1"/>
    <n v="2017"/>
    <x v="1"/>
    <x v="16"/>
    <x v="2"/>
    <x v="1"/>
    <x v="1"/>
    <n v="1"/>
    <s v=""/>
    <x v="2"/>
    <s v="Four young men come to the rescue of a former classmate whose family has been sucked into the clutches of a religious cult and its charismatic leader."/>
    <s v="Taecyeon, Seo Ye-ji, Cho Seong-ha, Woo Do‑hwan, Son Byung-ho, Kim Kwang-gyoo, Yun Yoo-sun, Park Ji-young, Jeong Hae-gyoon, Jang Hyeok-jin"/>
    <d v="2020-01-01T00:00:00"/>
    <s v="International TV Shows, Korean TV Shows, TV Dramas"/>
    <s v="Save Me"/>
    <s v="South Korea"/>
    <m/>
    <m/>
    <m/>
    <m/>
    <m/>
  </r>
  <r>
    <s v="s3076"/>
    <x v="1"/>
    <n v="2020"/>
    <x v="1"/>
    <x v="0"/>
    <x v="2"/>
    <x v="1"/>
    <x v="1"/>
    <n v="1"/>
    <s v=""/>
    <x v="2"/>
    <s v="A figure skating Olympic hopeful struggles to balance love, family and fragile mental health as her dream of winning takes a dizzying hold."/>
    <s v="Kaya Scodelario, January Jones, Will Kemp, Willow Shields, Evan Roderick, David James Elliott, Sarah Wright Olsen, Svetlana Efremova, Amanda Zhou, Mitchell Edwards, Kaitlyn Leeb, Johnny Weir"/>
    <d v="2020-01-01T00:00:00"/>
    <s v="TV Dramas"/>
    <s v="Spinning Out"/>
    <s v="USA"/>
    <m/>
    <m/>
    <m/>
    <m/>
    <m/>
  </r>
  <r>
    <s v="s3077"/>
    <x v="1"/>
    <n v="2017"/>
    <x v="3"/>
    <x v="16"/>
    <x v="2"/>
    <x v="1"/>
    <x v="1"/>
    <n v="1"/>
    <s v=""/>
    <x v="2"/>
    <s v="When a quest for divine stones in the human world goes awry, the water god Habaek seeks help from a psychiatrist predestined to serve him."/>
    <s v="Shin Sae-kyeong, Nam Joo-hyuk, Lim Ju-hwan, Krystal Jung, Gong Myoung, Lee Gyoung-young, Yang Dong-geun"/>
    <d v="2020-01-01T00:00:00"/>
    <s v="International TV Shows, Korean TV Shows, Romantic TV Shows"/>
    <s v="The Bride of Habaek"/>
    <s v="South Korea"/>
    <m/>
    <m/>
    <m/>
    <m/>
    <m/>
  </r>
  <r>
    <s v="s3078"/>
    <x v="0"/>
    <n v="2019"/>
    <x v="3"/>
    <x v="3"/>
    <x v="21"/>
    <x v="0"/>
    <x v="2"/>
    <n v="12"/>
    <s v="Ravi Babu"/>
    <x v="21"/>
    <s v="After losing their first child in an accident, a couple moves to a palatial home, where their young daughter comes under the spell of an eerie spirit."/>
    <s v="Ravi Babu, Neha Chauhan, Sri Muktha, Bharani Shankar, Mukhtar Khan, Priya"/>
    <d v="2019-12-31T00:00:00"/>
    <s v="Horror Movies, International Movies, Thrillers"/>
    <s v="Aaviri"/>
    <s v="India"/>
    <m/>
    <m/>
    <m/>
    <m/>
    <m/>
  </r>
  <r>
    <s v="s3079"/>
    <x v="0"/>
    <n v="2019"/>
    <x v="1"/>
    <x v="3"/>
    <x v="37"/>
    <x v="0"/>
    <x v="2"/>
    <n v="12"/>
    <s v="Soumitra Ranade"/>
    <x v="37"/>
    <s v="As the police investigate his disappearance, a young man heads to Goa to carry out an act of vengeance fueled by years of pent-up anger toward society."/>
    <s v="Nandita Das, Manav Kaul, Saurabh Shukla, Kishore Kadam, Omkar Das Manikpuri, Amarjeet Amle, Yusuf Hussain, Sushma Bakshi"/>
    <d v="2019-12-31T00:00:00"/>
    <s v="Dramas, Independent Movies, International Movies"/>
    <s v="Albert Pinto Ko Gussa Kyun Aata Hai?"/>
    <s v="India"/>
    <m/>
    <m/>
    <m/>
    <m/>
    <m/>
  </r>
  <r>
    <s v="s3080"/>
    <x v="1"/>
    <n v="2019"/>
    <x v="4"/>
    <x v="12"/>
    <x v="2"/>
    <x v="1"/>
    <x v="2"/>
    <n v="12"/>
    <s v=""/>
    <x v="2"/>
    <s v="Twenty years after their debut, join the beloved members of Arashi on a new journey as they showcase their lives, talents and gifts to the world."/>
    <s v="Arashi"/>
    <d v="2019-12-31T00:00:00"/>
    <s v="Docuseries, International TV Shows"/>
    <s v="ARASHI's Diary -Voyage-"/>
    <s v="Japan"/>
    <m/>
    <m/>
    <m/>
    <m/>
    <m/>
  </r>
  <r>
    <s v="s3081"/>
    <x v="0"/>
    <n v="2019"/>
    <x v="0"/>
    <x v="0"/>
    <x v="0"/>
    <x v="0"/>
    <x v="2"/>
    <n v="12"/>
    <s v="Jon Rosenbaum"/>
    <x v="0"/>
    <s v="A rookie lawyer with an emasculating past in baseball can break into the legal world only if he manages a law firm's ragtag company softball team."/>
    <s v="Chris Klein, Jon Lovitz, Chelsey Reist, Lochlyn Munro, Liam Hughes, Jill Morrison, Zak Santiago, Garfield Wilson, Jonathan Silverman"/>
    <d v="2019-12-31T00:00:00"/>
    <s v="Comedies, Sports Movies"/>
    <s v="Benchwarmers 2: Breaking Balls"/>
    <s v="USA"/>
    <m/>
    <m/>
    <m/>
    <m/>
    <m/>
  </r>
  <r>
    <s v="s3082"/>
    <x v="0"/>
    <n v="2019"/>
    <x v="1"/>
    <x v="0"/>
    <x v="65"/>
    <x v="0"/>
    <x v="2"/>
    <n v="12"/>
    <s v="Bruce Leddy"/>
    <x v="65"/>
    <s v="When a pair of friends uncover a weed Bible, their magical stash gets stolen, sending them on a pot-fueled quest through Atlanta to find it."/>
    <s v="Lil Yachty, D.C. Young Fly, Alyssa Goss, DeRay Davis, Mary Lynn Rajskub, Blac Youngsta, Lil Baby, NeNe Leakes, Mike Epps, Al Shearer"/>
    <d v="2019-12-31T00:00:00"/>
    <s v="Comedies"/>
    <s v="How High 2"/>
    <s v="USA"/>
    <m/>
    <m/>
    <m/>
    <m/>
    <m/>
  </r>
  <r>
    <s v="s3083"/>
    <x v="1"/>
    <n v="2019"/>
    <x v="1"/>
    <x v="47"/>
    <x v="20"/>
    <x v="1"/>
    <x v="2"/>
    <n v="12"/>
    <s v=""/>
    <x v="20"/>
    <s v="In the near future, Russia initiates a &quot;silk glove&quot; invasion of Norway to restart oil production, but soon uncertainty, chaos and danger erupt."/>
    <s v="Henrik Mestad, Ane Dahl Torp, Ingeborga Dapkunaite, Eldar Skar, Ragnhild Gudbrandsen, Kristin Braut-Solheim"/>
    <d v="2019-12-31T00:00:00"/>
    <s v="International TV Shows, TV Dramas, TV Thrillers"/>
    <s v="Occupied"/>
    <s v="Norway, Sweden"/>
    <s v=" Sweden"/>
    <m/>
    <m/>
    <m/>
    <m/>
  </r>
  <r>
    <s v="s3084"/>
    <x v="1"/>
    <n v="2018"/>
    <x v="6"/>
    <x v="2"/>
    <x v="2"/>
    <x v="1"/>
    <x v="2"/>
    <n v="12"/>
    <s v=""/>
    <x v="2"/>
    <s v="Faced with a threat to the survival of her family restaurant, as well as a rival for Garu's heart, Pucca fights for all that she loves."/>
    <s v="Jeonghwa Yang, Yongwoo Shin, Doug Erholtz, Melissa Fahn, Karen Strassman, Kirk Thornton, Spike Spencer"/>
    <d v="2019-12-31T00:00:00"/>
    <s v="Kids' TV, Korean TV Shows"/>
    <s v="Pucca: Love Recipe"/>
    <s v=""/>
    <m/>
    <m/>
    <m/>
    <m/>
    <m/>
  </r>
  <r>
    <s v="s3085"/>
    <x v="1"/>
    <n v="2016"/>
    <x v="5"/>
    <x v="16"/>
    <x v="2"/>
    <x v="1"/>
    <x v="2"/>
    <n v="12"/>
    <s v=""/>
    <x v="2"/>
    <s v="Ruby makes magical journeys with her teddy bear Choco to Rainbow Village, where her toys come to life – and where there's always a problem to solve!"/>
    <s v="Alyssya Swales, Shannon Chan-Kent, Brian Drummond, Olivia Charles, Kate Higgins, Johnny Yong Bosch"/>
    <d v="2019-12-31T00:00:00"/>
    <s v="Kids' TV"/>
    <s v="Rainbow Ruby"/>
    <s v="South Korea, Canada, USA, China"/>
    <s v=" Canada"/>
    <s v=" USA"/>
    <s v=" China"/>
    <m/>
    <m/>
  </r>
  <r>
    <s v="s3086"/>
    <x v="1"/>
    <n v="2018"/>
    <x v="6"/>
    <x v="16"/>
    <x v="1"/>
    <x v="1"/>
    <x v="2"/>
    <n v="12"/>
    <s v=""/>
    <x v="1"/>
    <s v="Keeping peace and safety in Train World is no easy task, but for five trains with the power to transform into robots, every crisis is an adventure!"/>
    <s v="Bill Rogers, Carrie Savage, Ken Spassione, Angela Mulligan, Mark Szabo, Daniel J. Edwards, Mike Pollock, Anthony Salerno"/>
    <d v="2019-12-31T00:00:00"/>
    <s v="Kids' TV, Korean TV Shows"/>
    <s v="Robot Trains"/>
    <s v="South Korea"/>
    <m/>
    <m/>
    <m/>
    <m/>
    <m/>
  </r>
  <r>
    <s v="s3087"/>
    <x v="1"/>
    <n v="2019"/>
    <x v="1"/>
    <x v="2"/>
    <x v="1"/>
    <x v="1"/>
    <x v="2"/>
    <n v="12"/>
    <s v=""/>
    <x v="1"/>
    <s v="Six stand-ups explore the coarse and salacious side of comedy in this series of half-hour specials. For mature audiences."/>
    <s v="Big Jay Oakerson, Brad Williams, Yamaneika Saunders, Liza  Treyger, Joey Diaz, Christina Pazsitzky"/>
    <d v="2019-12-31T00:00:00"/>
    <s v="Stand-Up Comedy &amp; Talk Shows, TV Comedies"/>
    <s v="The Degenerates"/>
    <s v=""/>
    <m/>
    <m/>
    <m/>
    <m/>
    <m/>
  </r>
  <r>
    <s v="s3088"/>
    <x v="1"/>
    <n v="2019"/>
    <x v="3"/>
    <x v="10"/>
    <x v="2"/>
    <x v="1"/>
    <x v="2"/>
    <n v="12"/>
    <s v=""/>
    <x v="2"/>
    <s v="A determined Qing dynasty princess contends with palace intrigue and a vendetta against her family while navigating the treacherous terrain of romance."/>
    <s v="Wang Herun, Wang Yizhe, Wang Yuwei, Xu Xiaonuo, Wu Jinyan, Nie Yuan"/>
    <d v="2019-12-31T00:00:00"/>
    <s v="International TV Shows, TV Dramas"/>
    <s v="Yanxi Palace: Princess Adventures"/>
    <s v="China"/>
    <m/>
    <m/>
    <m/>
    <m/>
    <m/>
  </r>
  <r>
    <s v="s3089"/>
    <x v="1"/>
    <n v="2019"/>
    <x v="3"/>
    <x v="12"/>
    <x v="2"/>
    <x v="1"/>
    <x v="2"/>
    <n v="12"/>
    <s v=""/>
    <x v="2"/>
    <s v="Kusuo and his gaggle of self-proclaimed friends are back for more psychic mishaps. If he didn't have enough problems before, he's got even more now."/>
    <s v="Hiroshi Kamiya, Daisuke Ono, Nobunaga Shimazaki, Satoshi Hino, Natsuki Hanae, Ai Kayano, Yukari Tamura, Maaya Uchida, Yoshimasa Hosoya, Masaya Matsukaze, Tomoaki Maeno, Kenji Nojima, Mitsuo Iwata, Rikako Aikawa, Yuki Kaji, Eri Kitamura, M・A・O, Kensho Ono, Kohsuke Toriumi, Nao Toyama"/>
    <d v="2019-12-30T00:00:00"/>
    <s v="Anime Series, International TV Shows"/>
    <s v="The Disastrous Life of Saiki K.: Reawakened"/>
    <s v="Japan"/>
    <m/>
    <m/>
    <m/>
    <m/>
    <m/>
  </r>
  <r>
    <s v="s3090"/>
    <x v="0"/>
    <n v="2019"/>
    <x v="1"/>
    <x v="12"/>
    <x v="58"/>
    <x v="0"/>
    <x v="2"/>
    <n v="12"/>
    <s v="Yuki Yamato"/>
    <x v="58"/>
    <s v="A quiet teen's life is shaken up when she's forced to be her arrogant neighbor's slave. He loves her, but they both have a lot to learn about trust."/>
    <s v="Miona Hori, Hiroya Shimizu, Shotaro Mamiya, Mizuki Itagaki, Hiyori Sakurada, Kaisei Kamimura, Ai Yoshikawa, Ryohei Shima, Asuka Kurosawa, Kazuya Takahashi, Takashi Sorimachi, Riho Yoshioka"/>
    <d v="2019-12-28T00:00:00"/>
    <s v="Dramas, International Movies"/>
    <s v="Hot Gimmick: Girl Meets Boy"/>
    <s v="Japan"/>
    <m/>
    <m/>
    <m/>
    <m/>
    <m/>
  </r>
  <r>
    <s v="s3091"/>
    <x v="0"/>
    <n v="2013"/>
    <x v="1"/>
    <x v="1"/>
    <x v="34"/>
    <x v="0"/>
    <x v="2"/>
    <n v="12"/>
    <s v="Andrew Wessels"/>
    <x v="34"/>
    <s v="Caught between family pressures and small-time crime-fighting, a pair of bumbling cops tries to bust a massive drug deal and go down in history."/>
    <s v="Joey Rasdien, David Kau, David Kibuuka, Chris Forrest, Santhiran Moonsamy, Quentin Krog, Kaseran Pillay, Mabutho Sithole, Mel Miller, Kagiso Lediga, Craig Urbani"/>
    <d v="2019-12-27T00:00:00"/>
    <s v="Action &amp; Adventure, Comedies, International Movies"/>
    <s v="Blitz Patrollie"/>
    <s v="South Africa"/>
    <m/>
    <m/>
    <m/>
    <m/>
    <m/>
  </r>
  <r>
    <s v="s3092"/>
    <x v="0"/>
    <n v="2018"/>
    <x v="3"/>
    <x v="17"/>
    <x v="120"/>
    <x v="0"/>
    <x v="2"/>
    <n v="12"/>
    <s v="Emir Kusturica"/>
    <x v="120"/>
    <s v="In this intimate documentary, former Uruguayan President José &quot;Pepe&quot; Mujica talks about lessons he learned while in prison, his ideals and the future."/>
    <s v="José Mujica, Emir Kusturica"/>
    <d v="2019-12-27T00:00:00"/>
    <s v="Documentaries, International Movies"/>
    <s v="El Pepe, a Supreme Life"/>
    <s v="Argentina, Uruguay, Serbia"/>
    <s v=" Uruguay"/>
    <s v=" Serbia"/>
    <m/>
    <m/>
    <m/>
  </r>
  <r>
    <s v="s3093"/>
    <x v="1"/>
    <n v="2019"/>
    <x v="1"/>
    <x v="0"/>
    <x v="2"/>
    <x v="1"/>
    <x v="2"/>
    <n v="12"/>
    <s v=""/>
    <x v="2"/>
    <s v="Amid turmoil in his career and marriage, comedian and film star Kevin Hart opens up about his personal breakthroughs as he navigates crises and fame."/>
    <s v=""/>
    <d v="2019-12-27T00:00:00"/>
    <s v="Docuseries"/>
    <s v="Kevin Hart: Don’t F**k This Up"/>
    <s v="USA"/>
    <m/>
    <m/>
    <m/>
    <m/>
    <m/>
  </r>
  <r>
    <s v="s3094"/>
    <x v="0"/>
    <n v="2018"/>
    <x v="1"/>
    <x v="2"/>
    <x v="16"/>
    <x v="0"/>
    <x v="2"/>
    <n v="12"/>
    <s v="Odunlade Adekola"/>
    <x v="16"/>
    <s v="A newspaper seller bemoans his lack of success but is undermined by his own laziness when he gets a better job as a driver and finds his rich father."/>
    <s v="Odunlade Adekola, Jide Kosoko, Adunni Ade, Eniola Ajao, Ireti Osayemi, Kayode Olaseinde, Tunde Bernard, Bolaji Amusan"/>
    <d v="2019-12-27T00:00:00"/>
    <s v="Comedies, International Movies"/>
    <s v="The Vendor"/>
    <s v=""/>
    <m/>
    <m/>
    <m/>
    <m/>
    <m/>
  </r>
  <r>
    <s v="s3095"/>
    <x v="0"/>
    <n v="2019"/>
    <x v="1"/>
    <x v="21"/>
    <x v="134"/>
    <x v="0"/>
    <x v="2"/>
    <n v="12"/>
    <s v="Elisa Fuksas"/>
    <x v="134"/>
    <s v="While in Rome to shoot his first movie, actor and industrial heir Nick becomes obsessed with a dating app that sends him into a self-destructive spiral."/>
    <s v="Vincenzo Crea, Jessica Cressy, Greta Scarano, Maya Sansa, Abel Ferrara, Anita Kravos"/>
    <d v="2019-12-26T00:00:00"/>
    <s v="Dramas, Independent Movies, International Movies"/>
    <s v="The App"/>
    <s v="Italy"/>
    <m/>
    <m/>
    <m/>
    <m/>
    <m/>
  </r>
  <r>
    <s v="s3096"/>
    <x v="1"/>
    <n v="2019"/>
    <x v="1"/>
    <x v="14"/>
    <x v="2"/>
    <x v="1"/>
    <x v="2"/>
    <n v="12"/>
    <s v=""/>
    <x v="2"/>
    <s v="After a devastating fire in 1897 Paris, three women find their lives upended by betrayals, deceptions and romantic turmoil. Inspired by real events."/>
    <s v="Audrey Fleurot, Julie de Bona, Camille Lou, Gilbert Melki, Josiane Balasko, Antoine Duléry, Florence Pernel, Théo Fernandez, Victor Meutelet, François-David Cardonnel, Stéphane Guillon, Aurélien Wiik, Gilles Cohen"/>
    <d v="2019-12-26T00:00:00"/>
    <s v="International TV Shows, TV Dramas"/>
    <s v="The Bonfire of Destiny"/>
    <s v="France"/>
    <m/>
    <m/>
    <m/>
    <m/>
    <m/>
  </r>
  <r>
    <s v="s3097"/>
    <x v="1"/>
    <n v="2019"/>
    <x v="1"/>
    <x v="0"/>
    <x v="1"/>
    <x v="1"/>
    <x v="2"/>
    <n v="12"/>
    <s v="Lee Toland Krieger"/>
    <x v="1"/>
    <s v="Obsessed with an aspiring writer, a charming bookstore manager goes to extreme measures to insert himself into her life."/>
    <s v="Penn Badgley, Elizabeth Lail, Shay Mitchell, John Stamos, Luca Padovan, Zach Cherry"/>
    <d v="2019-12-26T00:00:00"/>
    <s v="Crime TV Shows, Romantic TV Shows, TV Dramas"/>
    <s v="You"/>
    <s v="USA"/>
    <m/>
    <m/>
    <m/>
    <m/>
    <m/>
  </r>
  <r>
    <s v="s3098"/>
    <x v="0"/>
    <n v="2019"/>
    <x v="7"/>
    <x v="0"/>
    <x v="17"/>
    <x v="0"/>
    <x v="2"/>
    <n v="12"/>
    <s v="Tony Giglio"/>
    <x v="17"/>
    <s v="When a swarm of soul-stealing demons invades a Martian moon, a group of elite space Marines must obliterate the beasts to save Earth."/>
    <s v="Amy Manson, Dominic Mafham, Luke Allen-Gale, James Weber Brown, Clayton Adams, Nina Bergman, Amer Chadha-Patel, Gavin Brocker, Chidi Ajufo, Hari Dhillon, Katrina Nare"/>
    <d v="2019-12-25T00:00:00"/>
    <s v="Action &amp; Adventure, Horror Movies, Sci-Fi &amp; Fantasy"/>
    <s v="Doom: Annihilation"/>
    <s v="USA"/>
    <m/>
    <m/>
    <m/>
    <m/>
    <m/>
  </r>
  <r>
    <s v="s3099"/>
    <x v="0"/>
    <n v="2017"/>
    <x v="4"/>
    <x v="12"/>
    <x v="3"/>
    <x v="0"/>
    <x v="2"/>
    <n v="12"/>
    <s v="Akiyuki Shinbo, Nobuyuki Takeuchi"/>
    <x v="3"/>
    <s v="Middle schooler Nazuna desperately wants to run away with her classmate Norimichi, who somehow turns back time on this fateful summer's day."/>
    <s v="Yuki Kaji, Nobuo Tobita, Michiko Neya, Mitsuru Miyamoto, Fumihiko Tachiki, Shintaro Asanuma, Takahiro Sakurai, Kana Hanazawa, Toshiyuki Toyonaga, Suzu Hirose, Shinichiro Miki, Mamoru Miyano, Takako Matsu, Masaki Suda"/>
    <d v="2019-12-25T00:00:00"/>
    <s v="Anime Features, Romantic Movies"/>
    <s v="Fireworks"/>
    <s v="Japan"/>
    <m/>
    <m/>
    <m/>
    <m/>
    <m/>
  </r>
  <r>
    <s v="s3100"/>
    <x v="0"/>
    <n v="2019"/>
    <x v="0"/>
    <x v="0"/>
    <x v="23"/>
    <x v="0"/>
    <x v="2"/>
    <n v="12"/>
    <s v="Ron Oliver"/>
    <x v="23"/>
    <s v="A frustrated novelist with money problems opens an unsanctioned senior center at his house to make quick cash and occupy his cumbersome father-in-law."/>
    <s v="Danny Trejo, Reno Wilson, Margaret Avery, Barry Bostwick, Julia Duffy, Anthony Gonzalez, Linda Gray, James Hong, Hal Linden, Alec Mapa"/>
    <d v="2019-12-25T00:00:00"/>
    <s v="Children &amp; Family Movies, Comedies"/>
    <s v="Grand-Daddy Day Care"/>
    <s v="USA"/>
    <m/>
    <m/>
    <m/>
    <m/>
    <m/>
  </r>
  <r>
    <s v="s3101"/>
    <x v="0"/>
    <n v="2019"/>
    <x v="7"/>
    <x v="27"/>
    <x v="16"/>
    <x v="0"/>
    <x v="2"/>
    <n v="12"/>
    <s v="Don Michael Paul"/>
    <x v="16"/>
    <s v="When a U.S. senator’s son is held captive by Hezbollah militiamen, a group of highly trained soldiers ventures into enemy territory to bring him home."/>
    <s v="Amaury Nolasco, Devon Sawa, Robert Patrick, Jeff Pierre, Ben Cross, Amos Tamam, Yael Eitan, Tsahi Halevi"/>
    <d v="2019-12-25T00:00:00"/>
    <s v="Action &amp; Adventure, Dramas"/>
    <s v="Jarhead: Law of Return"/>
    <s v="Israel, USA"/>
    <s v=" USA"/>
    <m/>
    <m/>
    <m/>
    <m/>
  </r>
  <r>
    <s v="s3102"/>
    <x v="0"/>
    <n v="2017"/>
    <x v="7"/>
    <x v="14"/>
    <x v="36"/>
    <x v="0"/>
    <x v="2"/>
    <n v="12"/>
    <s v="Shojiro Nishimi, Guillaume Renard"/>
    <x v="36"/>
    <s v="Mysterious goons chase teenage slacker Angelino through chaotic Dark Meat City as he uncovers secret powers that could be the key to saving the world."/>
    <s v="Kenn Michael, Vince Staples, Dino Andrade, Michael Chiklis, Giancarlo Esposito, Jorge Gutierrez, Dascha Polanco, RZA, Danny Trejo, Antonio Alvarez"/>
    <d v="2019-12-25T00:00:00"/>
    <s v="Action &amp; Adventure, Comedies, International Movies"/>
    <s v="MFKZ"/>
    <s v="France, Japan"/>
    <s v=" Japan"/>
    <m/>
    <m/>
    <m/>
    <m/>
  </r>
  <r>
    <s v="s3103"/>
    <x v="0"/>
    <n v="2019"/>
    <x v="0"/>
    <x v="0"/>
    <x v="38"/>
    <x v="0"/>
    <x v="2"/>
    <n v="12"/>
    <s v="J.D. Dillard"/>
    <x v="38"/>
    <s v="A woman shipwrecked on a remote island discovers she’s not alone and begins a fight for survival against a deadly presence that emerges each night."/>
    <s v="Kiersey Clemons, Emory Cohen, Hanna Mangan Lawrence, Andrew Crawford, Benedict Samuel"/>
    <d v="2019-12-25T00:00:00"/>
    <s v="Horror Movies, Sci-Fi &amp; Fantasy, Thrillers"/>
    <s v="Sweetheart"/>
    <s v="USA"/>
    <m/>
    <m/>
    <m/>
    <m/>
    <m/>
  </r>
  <r>
    <s v="s3104"/>
    <x v="1"/>
    <n v="2019"/>
    <x v="1"/>
    <x v="12"/>
    <x v="1"/>
    <x v="1"/>
    <x v="2"/>
    <n v="12"/>
    <s v=""/>
    <x v="1"/>
    <s v="Part-timer Carole meets rich girl Tuesday, and each realizes they've found the musical partner they need. Together, they just might make it."/>
    <s v="Miyuri Shimabukuro, Kana Ichinose, Akio Otsuka, Miyu Irino, Sumire Uesaka, Hiroshi Kamiya, Mamoru Miyano, Kenyu Horiuchi, Tomoko Miyadera, Takahiro Sakurai, Maaya Sakamoto, Hiroki Yasumoto"/>
    <d v="2019-12-24T00:00:00"/>
    <s v="Anime Series, International TV Shows, Teen TV Shows"/>
    <s v="CAROLE &amp; TUESDAY"/>
    <s v="Japan"/>
    <m/>
    <m/>
    <m/>
    <m/>
    <m/>
  </r>
  <r>
    <s v="s3105"/>
    <x v="0"/>
    <n v="2019"/>
    <x v="3"/>
    <x v="6"/>
    <x v="47"/>
    <x v="0"/>
    <x v="2"/>
    <n v="12"/>
    <s v="Pepe Bojórquez"/>
    <x v="47"/>
    <s v="To earn his place in heaven, legendary Mexican actor-singer Pedro Infante is sent back to Earth in an impersonator's body to mend his womanizing ways."/>
    <s v="Omar Chaparro, Ana Claudia Talancón, Stephanie Cayo, Yare Santana, Angélica María, Manuel 'Flaco' Ibáñez, Laura De Ita"/>
    <d v="2019-12-24T00:00:00"/>
    <s v="Comedies, International Movies, Music &amp; Musicals"/>
    <s v="Como caído del cielo"/>
    <s v="Mexico"/>
    <m/>
    <m/>
    <m/>
    <m/>
    <m/>
  </r>
  <r>
    <s v="s3106"/>
    <x v="0"/>
    <n v="2019"/>
    <x v="4"/>
    <x v="0"/>
    <x v="75"/>
    <x v="0"/>
    <x v="2"/>
    <n v="12"/>
    <s v="Rhys Thomas"/>
    <x v="75"/>
    <s v="John Mulaney and his kid pals tackle existential topics for all ages with catchy songs, comedy sketches and special guests in a nostalgic variety special."/>
    <s v="John Mulaney, Alexander Bello, Tyler Bourke, Ava Briglia, Cordelia Comando, Camille De La Cruz, Oriah Elgrabli, Jake Ryan Flynn, Orson Hong, Isabella Iannelli, Jacob Laval, Suri Marrero, Zell Steele Morrow, Jonah Mussolino, Lexi Perkel, Linder Sutton"/>
    <d v="2019-12-24T00:00:00"/>
    <s v="Children &amp; Family Movies, Comedies"/>
    <s v="John Mulaney &amp; The Sack Lunch Bunch"/>
    <s v="USA"/>
    <m/>
    <m/>
    <m/>
    <m/>
    <m/>
  </r>
  <r>
    <s v="s3107"/>
    <x v="1"/>
    <n v="2019"/>
    <x v="4"/>
    <x v="0"/>
    <x v="1"/>
    <x v="1"/>
    <x v="2"/>
    <n v="12"/>
    <s v=""/>
    <x v="1"/>
    <s v="After crash-landing on an alien planet, the Robinson family fights against all odds to survive and escape. But they're surrounded by hidden dangers."/>
    <s v="Molly Parker, Toby Stephens, Max Jenkins, Taylor Russell, Mina Sundwall, Parker Posey, Ignacio Serricchio"/>
    <d v="2019-12-24T00:00:00"/>
    <s v="TV Action &amp; Adventure, TV Dramas, TV Sci-Fi &amp; Fantasy"/>
    <s v="Lost in Space"/>
    <s v="USA"/>
    <m/>
    <m/>
    <m/>
    <m/>
    <m/>
  </r>
  <r>
    <s v="s3108"/>
    <x v="0"/>
    <n v="2019"/>
    <x v="7"/>
    <x v="0"/>
    <x v="0"/>
    <x v="0"/>
    <x v="2"/>
    <n v="12"/>
    <s v="David M. Rosenthal"/>
    <x v="0"/>
    <s v="After being reunited with a brother he thought was killed in combat, a former army medic begins to experience violent, paranoid visions."/>
    <s v="Michael Ealy, Jesse Williams, Nicole Beharie, Guy Burnet, Joseph Sikora, Karla Souza, Ritchie Coster, Jon Eyez"/>
    <d v="2019-12-22T00:00:00"/>
    <s v="Thrillers"/>
    <s v="Jacob's Ladder"/>
    <s v="USA"/>
    <m/>
    <m/>
    <m/>
    <m/>
    <m/>
  </r>
  <r>
    <s v="s3109"/>
    <x v="1"/>
    <n v="2012"/>
    <x v="3"/>
    <x v="0"/>
    <x v="33"/>
    <x v="1"/>
    <x v="2"/>
    <n v="12"/>
    <s v=""/>
    <x v="33"/>
    <s v="At Oceanside Wellness Center, Dr. Addison Montgomery deals with competing personalities in the new world of holistic medicine."/>
    <s v="Kate Walsh, Tim Daly, Audra McDonald, Paul Adelstein, Taye Diggs, Amy Brenneman, KaDee Strickland, Chris Lowell, Brian Benben"/>
    <d v="2019-12-22T00:00:00"/>
    <s v="TV Comedies, TV Dramas"/>
    <s v="Private Practice"/>
    <s v="USA"/>
    <m/>
    <m/>
    <m/>
    <m/>
    <m/>
  </r>
  <r>
    <s v="s3110"/>
    <x v="0"/>
    <n v="2019"/>
    <x v="5"/>
    <x v="8"/>
    <x v="62"/>
    <x v="0"/>
    <x v="2"/>
    <n v="12"/>
    <s v="Louise Alston"/>
    <x v="62"/>
    <s v="An American science geek ready to spend a summer at sea accidentally ends up at an Australian soccer academy and is forced to kick it with the locals."/>
    <s v="Sofia Wylie, Tiarnie Coupland, Trae Robin, Gemma Chua-Tran, Ashleigh Ross, Yasmin Honeychurch, Raj Labade, Christopher Kirby, Melissa Bonne, Kate Box"/>
    <d v="2019-12-21T00:00:00"/>
    <s v="Children &amp; Family Movies, Sports Movies"/>
    <s v="Back of the Net"/>
    <s v="Australia"/>
    <m/>
    <m/>
    <m/>
    <m/>
    <m/>
  </r>
  <r>
    <s v="s3111"/>
    <x v="0"/>
    <n v="2017"/>
    <x v="4"/>
    <x v="11"/>
    <x v="62"/>
    <x v="0"/>
    <x v="2"/>
    <n v="12"/>
    <s v="Sunkanmi Adebayo"/>
    <x v="62"/>
    <s v="Nigerian students Okon and Bona experience culture shock – several shocks, really – after being selected for an exchange program in London."/>
    <s v="Ime Bishop Umoh, Alexx Ekubo, Stanley Chibunna, Ella Betts, Adi Lev, Kemi Olofinmakin"/>
    <d v="2019-12-21T00:00:00"/>
    <s v="Comedies, International Movies"/>
    <s v="Lost in London"/>
    <s v="Nigeria"/>
    <m/>
    <m/>
    <m/>
    <m/>
    <m/>
  </r>
  <r>
    <s v="s3112"/>
    <x v="1"/>
    <n v="2019"/>
    <x v="1"/>
    <x v="49"/>
    <x v="2"/>
    <x v="1"/>
    <x v="2"/>
    <n v="12"/>
    <s v=""/>
    <x v="2"/>
    <s v="A former footballer tries to make it as a player agent in the world of African soccer, but a secret from his past threatens to destroy everything."/>
    <s v="Khumbulani Kay Sibiya, Sisanda Henna, Tarynn Wyngaard, Anthony Oseyemi, Virgile Bramly, Manie Malone, Yannick Konnan, Vinaya Sungkur, Michaella Russell, Thabo Malema"/>
    <d v="2019-12-20T00:00:00"/>
    <s v="International TV Shows, TV Dramas"/>
    <s v="Agent"/>
    <s v="Mauritius, South Africa"/>
    <s v=" South Africa"/>
    <m/>
    <m/>
    <m/>
    <m/>
  </r>
  <r>
    <s v="s3113"/>
    <x v="0"/>
    <n v="2014"/>
    <x v="3"/>
    <x v="11"/>
    <x v="39"/>
    <x v="0"/>
    <x v="2"/>
    <n v="12"/>
    <s v="Omoni Oboli"/>
    <x v="39"/>
    <s v="When a scorned wife from the city shares a cab with a troubled villager, a fiery accident forces them to live out each other's lives."/>
    <s v="Omoni Oboli, Majid Michel, Ayo Makun, Uru Eke, Ime Bishop Umoh, Lepacious Bose, Seun Akindele, Sylvia Oluchy, Chika Chukwu"/>
    <d v="2019-12-20T00:00:00"/>
    <s v="Dramas, International Movies, Romantic Movies"/>
    <s v="Being Mrs Elliot"/>
    <s v="Nigeria"/>
    <m/>
    <m/>
    <m/>
    <m/>
    <m/>
  </r>
  <r>
    <s v="s3114"/>
    <x v="0"/>
    <n v="2018"/>
    <x v="1"/>
    <x v="2"/>
    <x v="59"/>
    <x v="0"/>
    <x v="2"/>
    <n v="12"/>
    <s v="Falz"/>
    <x v="59"/>
    <s v="Playing multiple characters, from lawyer to preacher, Nigerian artist Falz combines cinema with a concert after his successful 2017 end-of-year show."/>
    <s v="Falz, Adunni Ade, Bisola Aiyeola, Frank Donga"/>
    <d v="2019-12-20T00:00:00"/>
    <s v="International Movies, Music &amp; Musicals"/>
    <s v="Falz Experience"/>
    <s v=""/>
    <m/>
    <m/>
    <m/>
    <m/>
    <m/>
  </r>
  <r>
    <s v="s3115"/>
    <x v="0"/>
    <n v="2015"/>
    <x v="4"/>
    <x v="11"/>
    <x v="86"/>
    <x v="0"/>
    <x v="2"/>
    <n v="12"/>
    <s v="Frank Rajah Arase"/>
    <x v="86"/>
    <s v="A tragic romance unfolds during a teacher's lessons on the Benin empire after they begin to mirror her love life when her childhood love reappears."/>
    <s v="Rita Dominic, Joseph Benjamin, Okawa Shaznay, Paul Obazele, Yemi Blaq, Bukky Wright"/>
    <d v="2019-12-20T00:00:00"/>
    <s v="Dramas, International Movies, Romantic Movies"/>
    <s v="Iyore"/>
    <s v="Nigeria"/>
    <m/>
    <m/>
    <m/>
    <m/>
    <m/>
  </r>
  <r>
    <s v="s3116"/>
    <x v="0"/>
    <n v="2015"/>
    <x v="1"/>
    <x v="2"/>
    <x v="68"/>
    <x v="0"/>
    <x v="2"/>
    <n v="12"/>
    <s v="Omoni Oboli"/>
    <x v="68"/>
    <s v="Dreaming of a better life, an imperiled prostitute crosses paths with a wealthy company heir who’s been transformed into a child by his evil uncle."/>
    <s v="Omoni Oboli, Alexx Ekubo, Chinedu Ikedieze, Joseph Benjamin, Yvonne Jegede, Anthony Monjaro, Taiwo Familoni, Jude Chukwuka, Emilyn Johnson-Ekpo, Udoka Oyeka"/>
    <d v="2019-12-20T00:00:00"/>
    <s v="Dramas, International Movies"/>
    <s v="The First Lady"/>
    <s v=""/>
    <m/>
    <m/>
    <m/>
    <m/>
    <m/>
  </r>
  <r>
    <s v="s3117"/>
    <x v="0"/>
    <n v="2019"/>
    <x v="0"/>
    <x v="4"/>
    <x v="104"/>
    <x v="0"/>
    <x v="2"/>
    <n v="12"/>
    <s v="Fernando Meirelles"/>
    <x v="104"/>
    <s v="At a key turning point for the Catholic Church, Pope Benedict XVI forms a surprising friendship with the future Pope Francis. Inspired by true events."/>
    <s v="Anthony Hopkins, Jonathan Pryce, Juan Minujín"/>
    <d v="2019-12-20T00:00:00"/>
    <s v="Dramas"/>
    <s v="The Two Popes"/>
    <s v="UK, Italy"/>
    <s v=" Italy"/>
    <m/>
    <m/>
    <m/>
    <m/>
  </r>
  <r>
    <s v="s3118"/>
    <x v="1"/>
    <n v="2019"/>
    <x v="1"/>
    <x v="0"/>
    <x v="2"/>
    <x v="1"/>
    <x v="2"/>
    <n v="12"/>
    <s v=""/>
    <x v="2"/>
    <s v="Geralt of Rivia, a mutated monster-hunter for hire, journeys toward his destiny in a turbulent world where people often prove more wicked than beasts."/>
    <s v="Henry Cavill, Anya Chalotra, Freya Allan, Jodhi May, MyAnna Buring, Joey Batey, Eamon Farren, Mimi Ndiweni, Björn Hlynur Haraldsson, Adam Levy, Lars Mikkelsen, Royce Pierreson, Wilson Radjou-Pujalte, Anna Shaffer"/>
    <d v="2019-12-20T00:00:00"/>
    <s v="International TV Shows, TV Action &amp; Adventure, TV Dramas"/>
    <s v="The Witcher"/>
    <s v="USA, Poland"/>
    <s v=" Poland"/>
    <m/>
    <m/>
    <m/>
    <m/>
  </r>
  <r>
    <s v="s3119"/>
    <x v="0"/>
    <n v="2019"/>
    <x v="4"/>
    <x v="0"/>
    <x v="119"/>
    <x v="0"/>
    <x v="2"/>
    <n v="12"/>
    <s v="Rodrigo Reyes"/>
    <x v="119"/>
    <s v="A large immigration raid in a small town leaves emotional fallout and hard questions for its churchgoers about what it means to love thy neighbor."/>
    <s v=""/>
    <d v="2019-12-19T00:00:00"/>
    <s v="Documentaries, International Movies"/>
    <s v="After the Raid"/>
    <s v="USA, Mexico"/>
    <s v=" Mexico"/>
    <m/>
    <m/>
    <m/>
    <m/>
  </r>
  <r>
    <s v="s3120"/>
    <x v="1"/>
    <n v="2019"/>
    <x v="1"/>
    <x v="14"/>
    <x v="2"/>
    <x v="1"/>
    <x v="2"/>
    <n v="12"/>
    <s v=""/>
    <x v="2"/>
    <s v="Months after a crushing breakup, a man receives a mysterious package that opens a portal to the past – and gives him a chance to win back his ex."/>
    <s v="Gaspard Ulliel, Freya Mavor"/>
    <d v="2019-12-19T00:00:00"/>
    <s v="International TV Shows, Romantic TV Shows, TV Dramas"/>
    <s v="Twice Upon A Time"/>
    <s v="France"/>
    <m/>
    <m/>
    <m/>
    <m/>
    <m/>
  </r>
  <r>
    <s v="s3121"/>
    <x v="1"/>
    <n v="2019"/>
    <x v="1"/>
    <x v="31"/>
    <x v="1"/>
    <x v="1"/>
    <x v="2"/>
    <n v="12"/>
    <s v=""/>
    <x v="1"/>
    <s v="An online community of amateur sleuths use technology to solve crimes – and make quirky friends – in their quest for justice."/>
    <s v="Marta Nieradkiewicz, Sebastian Fabijański, Agata Kulesza, Bartłomiej Topa, Magdalena Czerwińska, Michał Żurawski, Marek Kalita, Paulina Chapko, Karolina Chapko, Viet Anh Do"/>
    <d v="2019-12-19T00:00:00"/>
    <s v="Crime TV Shows, International TV Shows, TV Dramas"/>
    <s v="Ultraviolet"/>
    <s v="Poland"/>
    <m/>
    <m/>
    <m/>
    <m/>
    <m/>
  </r>
  <r>
    <s v="s3122"/>
    <x v="1"/>
    <n v="2019"/>
    <x v="1"/>
    <x v="4"/>
    <x v="2"/>
    <x v="1"/>
    <x v="2"/>
    <n v="12"/>
    <s v="Mark Lewis"/>
    <x v="2"/>
    <s v="A twisted criminal's gruesome videos drive a group of amateur online sleuths to launch a risky manhunt that pulls them into a dark underworld."/>
    <s v=""/>
    <d v="2019-12-18T00:00:00"/>
    <s v="Crime TV Shows, Docuseries"/>
    <s v="Don't F**k with Cats: Hunting an Internet Killer"/>
    <s v="UK, USA"/>
    <s v=" USA"/>
    <m/>
    <m/>
    <m/>
    <m/>
  </r>
  <r>
    <s v="s3123"/>
    <x v="1"/>
    <n v="2019"/>
    <x v="1"/>
    <x v="0"/>
    <x v="2"/>
    <x v="1"/>
    <x v="2"/>
    <n v="12"/>
    <s v=""/>
    <x v="2"/>
    <s v="Love, loss and transformative luck intersect in this musical drama about two struggling artists experiencing life at full volume in Los Angeles."/>
    <s v="Paul James, Callie Hernandez, Marianne Jean-Baptiste, Jenna Dewan, Jahmil French, Megan Ferguson, Madeleine Stowe, Campbell Scott, Isaiah Givens"/>
    <d v="2019-12-18T00:00:00"/>
    <s v="Romantic TV Shows, TV Dramas"/>
    <s v="Soundtrack"/>
    <s v="USA"/>
    <m/>
    <m/>
    <m/>
    <m/>
    <m/>
  </r>
  <r>
    <s v="s3124"/>
    <x v="0"/>
    <n v="2019"/>
    <x v="1"/>
    <x v="0"/>
    <x v="54"/>
    <x v="0"/>
    <x v="2"/>
    <n v="12"/>
    <s v="Sebastian DiNatale"/>
    <x v="54"/>
    <s v="Ronny Chieng (&quot;The Daily Show,&quot; &quot;Crazy Rich Asians&quot;) takes center stage in this stand-up special and riffs on modern American life and more."/>
    <s v="Ronny Chieng"/>
    <d v="2019-12-17T00:00:00"/>
    <s v="Stand-Up Comedy"/>
    <s v="Ronny Chieng: Asian Comedian Destroys America!"/>
    <s v="USA"/>
    <m/>
    <m/>
    <m/>
    <m/>
    <m/>
  </r>
  <r>
    <s v="s3125"/>
    <x v="0"/>
    <n v="2018"/>
    <x v="1"/>
    <x v="57"/>
    <x v="71"/>
    <x v="0"/>
    <x v="2"/>
    <n v="12"/>
    <s v="Nuhash Humayun, Syed Ahmed Shawki, Rahat Rahman, Robiul Alam Robi, Golam Kibria Farooki, Mir Mukarram Hossain, Tanvir Ahsan, Mahmudul Islam, Abdullah Al Noor, Krishnendu Chattopadhyay, Syed Saleh Ahmed Sobhan"/>
    <x v="71"/>
    <s v="Eleven emerging Bangladeshi filmmakers present a collection of gritty shorts centered on the capital city and the people living in its margins."/>
    <s v="Mostafizur Noor Imran, Orchita Sporshia, Allen Shubhro, Shamol Mawla, Sarder Saniat Hossain, Manoj Kumar Pramanik, Trapa Majumder, Intekhab Dinar, Iresh Zaker, Lutfur Rahman George"/>
    <d v="2019-12-16T00:00:00"/>
    <s v="Comedies, Dramas, Independent Movies"/>
    <s v="Sincerely Yours, Dhaka"/>
    <s v="Bangladesh"/>
    <m/>
    <m/>
    <m/>
    <m/>
    <m/>
  </r>
  <r>
    <s v="s3126"/>
    <x v="0"/>
    <n v="2015"/>
    <x v="7"/>
    <x v="4"/>
    <x v="58"/>
    <x v="0"/>
    <x v="2"/>
    <n v="12"/>
    <s v="Tom Hooper"/>
    <x v="58"/>
    <s v="In 1920s Denmark, married artists embark on a journey of unconditional love when the husband announces his intentions to live life as a woman."/>
    <s v="Eddie Redmayne, Alicia Vikander, Ben Whishaw, Sebastian Koch, Amber Heard, Matthias Schoenaerts, Pip Torrens, Nicholas Woodeson, Emerald Fennell, Adrian Schiller"/>
    <d v="2019-12-16T00:00:00"/>
    <s v="Dramas, Independent Movies, International Movies"/>
    <s v="The Danish Girl"/>
    <s v="UK, USA, Germany, Denmark, Belgium, Japan"/>
    <s v=" USA"/>
    <s v=" Germany"/>
    <s v=" Denmark"/>
    <s v=" Belgium"/>
    <s v=" Japan"/>
  </r>
  <r>
    <s v="s3127"/>
    <x v="0"/>
    <n v="2015"/>
    <x v="3"/>
    <x v="3"/>
    <x v="147"/>
    <x v="0"/>
    <x v="2"/>
    <n v="12"/>
    <s v="Karan Anshuman"/>
    <x v="147"/>
    <s v="Sent on the same deadly international mission by their rival religious factions, two men's madcap antics along the way take them hilariously off course."/>
    <s v="Riteish Deshmukh, Pulkit Samrat, Kumud Mishra, Chandan Roy Sanyal, Arya Babbar, Shivkumar Subramaniam, Tom Alter, Jacqueline Fernandez"/>
    <d v="2019-12-15T00:00:00"/>
    <s v="Comedies, Dramas, International Movies"/>
    <s v="Bangistan"/>
    <s v="India"/>
    <m/>
    <m/>
    <m/>
    <m/>
    <m/>
  </r>
  <r>
    <s v="s3128"/>
    <x v="1"/>
    <n v="2016"/>
    <x v="4"/>
    <x v="16"/>
    <x v="2"/>
    <x v="1"/>
    <x v="2"/>
    <n v="12"/>
    <s v=""/>
    <x v="2"/>
    <s v="Catching the eye of a wealthy gentleman, spunky Ha-won gets hired to live with his three immature grandsons so she can whip them into shape."/>
    <s v="Jung Il-woo, Ahn Jae-hyeon, Park So-dam, Lee Jung-shin, Kim Yong-geon, Choi Min, Son Na-eun"/>
    <d v="2019-12-15T00:00:00"/>
    <s v="International TV Shows, Korean TV Shows, Romantic TV Shows"/>
    <s v="Cinderella and the Four Knights"/>
    <s v="South Korea"/>
    <m/>
    <m/>
    <m/>
    <m/>
    <m/>
  </r>
  <r>
    <s v="s3129"/>
    <x v="1"/>
    <n v="2015"/>
    <x v="5"/>
    <x v="0"/>
    <x v="1"/>
    <x v="1"/>
    <x v="2"/>
    <n v="12"/>
    <s v=""/>
    <x v="1"/>
    <s v="What's in your fridge? In sunny Refrigerator Land, everyday ingredients transform into animal friends who love a good adventure."/>
    <s v="Jung Sun-hye, Yang Jeong-hwa, Kim Jang, Ryoo Jeom-hee, Hong Bum-ki, Shin Yong-woo"/>
    <d v="2019-12-15T00:00:00"/>
    <s v="Kids' TV, Korean TV Shows"/>
    <s v="Cocomong"/>
    <s v="USA"/>
    <m/>
    <m/>
    <m/>
    <m/>
    <m/>
  </r>
  <r>
    <s v="s3130"/>
    <x v="1"/>
    <n v="2019"/>
    <x v="3"/>
    <x v="16"/>
    <x v="2"/>
    <x v="1"/>
    <x v="2"/>
    <n v="12"/>
    <s v=""/>
    <x v="2"/>
    <s v="A paragliding mishap drops a South Korean heiress in North Korea – and into the life of an army officer, who decides he will help her hide."/>
    <s v="Hyun Bin, Son Ye-jin, Seo Ji-hye, Kim Jung-hyun, Oh Man-seok, Kim Young-min, Kim Jung-nan, Kim Sun-young, Hwangwoo Seul-hye"/>
    <d v="2019-12-15T00:00:00"/>
    <s v="International TV Shows, Korean TV Shows, Romantic TV Shows"/>
    <s v="Crash Landing on You"/>
    <s v="South Korea"/>
    <m/>
    <m/>
    <m/>
    <m/>
    <m/>
  </r>
  <r>
    <s v="s3131"/>
    <x v="1"/>
    <n v="2018"/>
    <x v="1"/>
    <x v="11"/>
    <x v="2"/>
    <x v="1"/>
    <x v="2"/>
    <n v="12"/>
    <s v="Obi Emelonye"/>
    <x v="2"/>
    <s v="For a group of charismatic undergraduates, the jolting revelations from a campus blog turn surviving university life into a serious matter."/>
    <s v="Enyinna Nwigwe, Adesua Etomi, Uru Eke, Zynnell Zuh, Obi Okolie, Anthony Monjaro, Emmanuel Emelu, Chinonye Chidolue, Lorenzo Menakaya, King Bawa"/>
    <d v="2019-12-15T00:00:00"/>
    <s v="International TV Shows, TV Dramas"/>
    <s v="Crazy, Lovely, Cool"/>
    <s v="Nigeria"/>
    <m/>
    <m/>
    <m/>
    <m/>
    <m/>
  </r>
  <r>
    <s v="s3132"/>
    <x v="0"/>
    <n v="2001"/>
    <x v="3"/>
    <x v="3"/>
    <x v="140"/>
    <x v="0"/>
    <x v="2"/>
    <n v="12"/>
    <s v="Farhan Akhtar"/>
    <x v="140"/>
    <s v="Inseparable childhood friends Akash, Sameer and Siddharth are just out of college. Nothing comes between them – until they each fall in love."/>
    <s v="Aamir Khan, Saif Ali Khan, Akshaye Khanna, Preity Zinta, Sonali Kulkarni, Dimple Kapadia, Ayub Khan, Rajat Kapoor, Suhasini Mulay, Ahmed Khan"/>
    <d v="2019-12-15T00:00:00"/>
    <s v="Comedies, Dramas, International Movies"/>
    <s v="Dil Chahta Hai"/>
    <s v="India"/>
    <m/>
    <m/>
    <m/>
    <m/>
    <m/>
  </r>
  <r>
    <s v="s3133"/>
    <x v="0"/>
    <n v="2015"/>
    <x v="1"/>
    <x v="3"/>
    <x v="178"/>
    <x v="0"/>
    <x v="2"/>
    <n v="12"/>
    <s v="Zoya Akhtar"/>
    <x v="184"/>
    <s v="While hosting a shipboard holiday for relatives and friends, a wealthy but dysfunctional family must face the ugly truths under their flawless facade."/>
    <s v="Anil Kapoor, Priyanka Chopra, Ranveer Singh, Anushka Sharma, Farhan Akhtar, Shefali Shah, Rahul Bose, Parmeet Sethi, Vikrant Massey, Zarina Wahab, Aamir Khan"/>
    <d v="2019-12-15T00:00:00"/>
    <s v="Comedies, Dramas, International Movies"/>
    <s v="Dil Dhadakne Do"/>
    <s v="India"/>
    <m/>
    <m/>
    <m/>
    <m/>
    <m/>
  </r>
  <r>
    <s v="s3134"/>
    <x v="0"/>
    <n v="2006"/>
    <x v="3"/>
    <x v="3"/>
    <x v="190"/>
    <x v="0"/>
    <x v="2"/>
    <n v="12"/>
    <s v="Farhan Akhtar"/>
    <x v="196"/>
    <s v="A ruthless crime boss and drug lord is nabbed and held captive by the authorities, who send his naïve look-alike to infiltrate the man's gang."/>
    <s v="Shah Rukh Khan, Priyanka Chopra, Arjun Rampal, Isha Koppikar, Kareena Kapoor, Boman Irani, Om Puri, Pavan Malhotra"/>
    <d v="2019-12-15T00:00:00"/>
    <s v="Action &amp; Adventure, International Movies"/>
    <s v="Don"/>
    <s v="India"/>
    <m/>
    <m/>
    <m/>
    <m/>
    <m/>
  </r>
  <r>
    <s v="s3135"/>
    <x v="0"/>
    <n v="2011"/>
    <x v="3"/>
    <x v="3"/>
    <x v="84"/>
    <x v="0"/>
    <x v="2"/>
    <n v="12"/>
    <s v="Farhan Akhtar"/>
    <x v="84"/>
    <s v="With Asia under his complete control, criminal mastermind Don turns to Europe, battling the mob bosses of each nation along the way."/>
    <s v="Shah Rukh Khan, Priyanka Chopra, Boman Irani, Lara Dutta, Kunal Kapoor, Om Puri, Alyy Khan, Nawab Shah"/>
    <d v="2019-12-15T00:00:00"/>
    <s v="Action &amp; Adventure, International Movies, Music &amp; Musicals"/>
    <s v="Don 2"/>
    <s v="India, Germany"/>
    <s v=" Germany"/>
    <m/>
    <m/>
    <m/>
    <m/>
  </r>
  <r>
    <s v="s3136"/>
    <x v="0"/>
    <n v="2013"/>
    <x v="3"/>
    <x v="3"/>
    <x v="70"/>
    <x v="0"/>
    <x v="2"/>
    <n v="12"/>
    <s v="Mrighdeep Singh Lamba"/>
    <x v="70"/>
    <s v="Four young male friends tackle the challenges and unexpected catastrophes of growing up clueless in this music-packed Bollywood teen drama."/>
    <s v="Pulkit Samrat, Manjot Singh, Ali Fazal, Varun Sharma, Richa Chadda, Priya Anand, Vishakha Singh, Pankaj Tripathi"/>
    <d v="2019-12-15T00:00:00"/>
    <s v="Action &amp; Adventure, Comedies, Dramas"/>
    <s v="Fukrey"/>
    <s v="India"/>
    <m/>
    <m/>
    <m/>
    <m/>
    <m/>
  </r>
  <r>
    <s v="s3137"/>
    <x v="0"/>
    <n v="2011"/>
    <x v="3"/>
    <x v="3"/>
    <x v="70"/>
    <x v="0"/>
    <x v="2"/>
    <n v="12"/>
    <s v="Abhinay Deo"/>
    <x v="70"/>
    <s v="A tycoon accuses three strangers of killing his daughter but mysteriously dies before he can expose them, sparking a tangled hunt for the real culprit."/>
    <s v="Abhishek Bachchan, Kangana Ranaut, Anupam Kher, Boman Irani, Jimmy Shergill, Shahana Goswami, Gauhar Khan, Sarah-Jane Dias"/>
    <d v="2019-12-15T00:00:00"/>
    <s v="International Movies, Thrillers"/>
    <s v="Game"/>
    <s v="India"/>
    <m/>
    <m/>
    <m/>
    <m/>
    <m/>
  </r>
  <r>
    <s v="s3138"/>
    <x v="1"/>
    <n v="2012"/>
    <x v="4"/>
    <x v="12"/>
    <x v="2"/>
    <x v="1"/>
    <x v="2"/>
    <n v="12"/>
    <s v="Tsutomu Mizushima"/>
    <x v="2"/>
    <s v="Miho Nishizumi tries to escape her family's tradition of tankery by enrolling at a new high school. Instead she gets back into the sport with friends."/>
    <s v="Mai Fuchigami, Ai Kayano, Mami Ozaki, Ikumi Nakagami, Yuka Iguchi, Misato Fukuen, Mikako Takahashi, Kana Ueda"/>
    <d v="2019-12-15T00:00:00"/>
    <s v="Anime Series, International TV Shows"/>
    <s v="Girls und Panzer"/>
    <s v="Japan"/>
    <m/>
    <m/>
    <m/>
    <m/>
    <m/>
  </r>
  <r>
    <s v="s3139"/>
    <x v="0"/>
    <n v="2019"/>
    <x v="3"/>
    <x v="2"/>
    <x v="65"/>
    <x v="0"/>
    <x v="2"/>
    <n v="12"/>
    <s v="Fernando Ayllón"/>
    <x v="65"/>
    <s v="With a short life expectancy, a young girl uses faith and her vivid imagination to navigate adversity and create a story that impacts all around her."/>
    <s v="Adriana Botina, Fernando Ramos, Isabella Sierra, Joavany Álvarez, Christian López, Omar Murillo, Nelson Polanía, Carlos Barbosa, José Manuel Ospina, Aída Morales"/>
    <d v="2019-12-15T00:00:00"/>
    <s v="Children &amp; Family Movies, Comedies, International Movies"/>
    <s v="Holy Expectations"/>
    <s v=""/>
    <m/>
    <m/>
    <m/>
    <m/>
    <m/>
  </r>
  <r>
    <s v="s3140"/>
    <x v="0"/>
    <n v="2007"/>
    <x v="3"/>
    <x v="3"/>
    <x v="49"/>
    <x v="0"/>
    <x v="2"/>
    <n v="12"/>
    <s v="Reema Kagti"/>
    <x v="49"/>
    <s v="This offbeat comedy-drama follows six quirky newlywed couples as they set off on a bus from Mumbai to Goa on their honeymoons."/>
    <s v="Shabana Azmi, Boman Irani, Abhay Deol, Minissha Lamba, Kay Kay Menon, Raima Sen, Sandhya Mridul, Vikram Chatwal, Ameesha Patel, Karan Khanna, Diya Mirza, Ranvir Shorey"/>
    <d v="2019-12-15T00:00:00"/>
    <s v="Comedies, Dramas, International Movies"/>
    <s v="Honeymoon Travels Pvt. Ltd."/>
    <s v="India"/>
    <m/>
    <m/>
    <m/>
    <m/>
    <m/>
  </r>
  <r>
    <s v="s3141"/>
    <x v="0"/>
    <n v="2017"/>
    <x v="3"/>
    <x v="11"/>
    <x v="26"/>
    <x v="0"/>
    <x v="2"/>
    <n v="12"/>
    <s v="Jadesola Osiberu"/>
    <x v="26"/>
    <s v="Single at 34, Isoken is maneuvered by her mother toward a relationship with a black entrepreneur but finds herself drawn to a white photojournalist."/>
    <s v="Dakore Akande, Joseph Benjamin, Marc Rhys, Funke Akindele, Lydia Forson, Damilola Adegbite, Tina Mba, Patrick Doyle"/>
    <d v="2019-12-15T00:00:00"/>
    <s v="Comedies, International Movies, Romantic Movies"/>
    <s v="Isoken"/>
    <s v="Nigeria"/>
    <m/>
    <m/>
    <m/>
    <m/>
    <m/>
  </r>
  <r>
    <s v="s3142"/>
    <x v="0"/>
    <n v="2010"/>
    <x v="3"/>
    <x v="3"/>
    <x v="70"/>
    <x v="0"/>
    <x v="2"/>
    <n v="12"/>
    <s v="Vijay Lalwani"/>
    <x v="70"/>
    <s v="Unlucky in love and bullied at work, an office drone is resigned to his dead-end life until it’s transformed by mysterious calls from … himself."/>
    <s v="Farhan Akhtar, Deepika Padukone, Ram Kapoor, Vivan Bhatena, Vipin Sharma, Yatin Karyekar, Shefali Shah"/>
    <d v="2019-12-15T00:00:00"/>
    <s v="Dramas, International Movies, Thrillers"/>
    <s v="Karthik Calling Karthik"/>
    <s v="India"/>
    <m/>
    <m/>
    <m/>
    <m/>
    <m/>
  </r>
  <r>
    <s v="s3143"/>
    <x v="0"/>
    <n v="2004"/>
    <x v="4"/>
    <x v="3"/>
    <x v="140"/>
    <x v="0"/>
    <x v="2"/>
    <n v="12"/>
    <s v="Farhan Akhtar"/>
    <x v="140"/>
    <s v="After dropping out of the army, a spoiled teenager reenlists and proves his mettle by becoming an officer just as war breaks out."/>
    <s v="Amitabh Bachchan, Hrithik Roshan, Preity Zinta, Om Puri, Sharad Kapoor, Rajendranath Zutshi, Sushant Singh, Prashant Chainani, Shakeel Khan, Ranvir Shorey"/>
    <d v="2019-12-15T00:00:00"/>
    <s v="Action &amp; Adventure, Dramas, International Movies"/>
    <s v="Lakshya"/>
    <s v="India"/>
    <m/>
    <m/>
    <m/>
    <m/>
    <m/>
  </r>
  <r>
    <s v="s3144"/>
    <x v="0"/>
    <n v="2009"/>
    <x v="3"/>
    <x v="3"/>
    <x v="66"/>
    <x v="0"/>
    <x v="2"/>
    <n v="12"/>
    <s v="Zoya Akhtar"/>
    <x v="66"/>
    <s v="When Vikram gets tapped to play the male lead in a Bollywood film, he can't believe his luck. But it may ruin his relationship with his girlfriend."/>
    <s v="Farhan Akhtar, Konkona Sen Sharma, Rishi Kapoor, Dimple Kapadia, Isha Sharvani, Sanjay Kapoor, Juhi Chawla, Hrithik Roshan, Alyy Khan, Sheeba Chaddha"/>
    <d v="2019-12-15T00:00:00"/>
    <s v="Dramas, International Movies, Romantic Movies"/>
    <s v="Luck by Chance"/>
    <s v="India"/>
    <m/>
    <m/>
    <m/>
    <m/>
    <m/>
  </r>
  <r>
    <s v="s3145"/>
    <x v="0"/>
    <n v="2017"/>
    <x v="1"/>
    <x v="67"/>
    <x v="6"/>
    <x v="0"/>
    <x v="2"/>
    <n v="12"/>
    <s v="Shirley Frimpong-Manso"/>
    <x v="6"/>
    <s v="A divorced couple decides to continue sharing a home but their already-delicate cohabiting scheme unravels when they begin dating other people."/>
    <s v="O.C. Ukeje, Joselyn Dumas, Joke Silva, Blossom Chukwujekwu, Kemi Lala Akindoju, Chris Attoh, Nikki Samonas, Adjetey Anang, Victoria Micheals"/>
    <d v="2019-12-15T00:00:00"/>
    <s v="Comedies, Dramas, International Movies"/>
    <s v="Potato Potahto"/>
    <s v="Ghana"/>
    <m/>
    <m/>
    <m/>
    <m/>
    <m/>
  </r>
  <r>
    <s v="s3146"/>
    <x v="0"/>
    <n v="2008"/>
    <x v="3"/>
    <x v="3"/>
    <x v="82"/>
    <x v="0"/>
    <x v="2"/>
    <n v="12"/>
    <s v="Abhishek Kapoor"/>
    <x v="82"/>
    <s v="Four friends hoped that their rock band would be a hit. After breaking up, the band members reunite and take another shot at fulfilling their dream."/>
    <s v="Farhan Akhtar, Arjun Rampal, Purab Kohli, Luke Kenny, Prachi Desai, Shahana Goswami, Koel Purie"/>
    <d v="2019-12-15T00:00:00"/>
    <s v="Dramas, International Movies, Music &amp; Musicals"/>
    <s v="Rock On!!"/>
    <s v="India"/>
    <m/>
    <m/>
    <m/>
    <m/>
    <m/>
  </r>
  <r>
    <s v="s3147"/>
    <x v="1"/>
    <n v="2012"/>
    <x v="6"/>
    <x v="0"/>
    <x v="1"/>
    <x v="1"/>
    <x v="2"/>
    <n v="12"/>
    <s v=""/>
    <x v="1"/>
    <s v="In this animated update of the cartoon classic, Scooby-Doo, Shaggy and their pals solve spooky mysteries in a hamlet bedeviled by supernatural bedlam."/>
    <s v="Frank Welker, Mindy Cohn, Grey DeLisle, Matthew Lillard, Patrick Warburton, Gary Cole, Frances Conroy, Vivica A. Fox"/>
    <d v="2019-12-15T00:00:00"/>
    <s v="Kids' TV, TV Comedies"/>
    <s v="Scooby-Doo!: Mystery Incorporated"/>
    <s v="USA"/>
    <m/>
    <m/>
    <m/>
    <m/>
    <m/>
  </r>
  <r>
    <s v="s3148"/>
    <x v="0"/>
    <n v="2012"/>
    <x v="3"/>
    <x v="3"/>
    <x v="77"/>
    <x v="0"/>
    <x v="2"/>
    <n v="12"/>
    <s v="Reema Kagti"/>
    <x v="77"/>
    <s v="Set in the jumbled landscape of Mumbai, this mystery drama centers on a police inspector who's trying to cope with the collapse of his marriage."/>
    <s v="Aamir Khan, Rani Mukerji, Kareena Kapoor, Nawazuddin Siddiqui, Shernaz Patel, Sheeba Chaddha"/>
    <d v="2019-12-15T00:00:00"/>
    <s v="Dramas, International Movies, Thrillers"/>
    <s v="Talaash"/>
    <s v="India"/>
    <m/>
    <m/>
    <m/>
    <m/>
    <m/>
  </r>
  <r>
    <s v="s3149"/>
    <x v="1"/>
    <n v="2005"/>
    <x v="6"/>
    <x v="0"/>
    <x v="20"/>
    <x v="1"/>
    <x v="2"/>
    <n v="12"/>
    <s v=""/>
    <x v="20"/>
    <s v="Scooby-Doo and the gang enter the 21st century with this updated edition of the original series with more ghoulish mysteries to solve."/>
    <s v="Frank Welker, Casey Kasem, Mindy Cohn, Grey DeLisle"/>
    <d v="2019-12-15T00:00:00"/>
    <s v="Kids' TV, TV Comedies"/>
    <s v="What's New Scooby-Doo?"/>
    <s v="USA"/>
    <m/>
    <m/>
    <m/>
    <m/>
    <m/>
  </r>
  <r>
    <s v="s3150"/>
    <x v="0"/>
    <n v="2011"/>
    <x v="3"/>
    <x v="3"/>
    <x v="57"/>
    <x v="0"/>
    <x v="2"/>
    <n v="12"/>
    <s v="Zoya Akhtar"/>
    <x v="57"/>
    <s v="Three friends on an adventurous road trip/bachelor party in Spain learn some lessons about themselves and each other that will change them forever."/>
    <s v="Hrithik Roshan, Abhay Deol, Farhan Akhtar, Katrina Kaif, Kalki Koechlin, Deepti Naval, Naseeruddin Shah, Ariadna Cabrol"/>
    <d v="2019-12-15T00:00:00"/>
    <s v="Comedies, Dramas, International Movies"/>
    <s v="Zindagi Na Milegi Dobara"/>
    <s v="India"/>
    <m/>
    <m/>
    <m/>
    <m/>
    <m/>
  </r>
  <r>
    <s v="s3151"/>
    <x v="0"/>
    <n v="2019"/>
    <x v="7"/>
    <x v="0"/>
    <x v="69"/>
    <x v="0"/>
    <x v="2"/>
    <n v="12"/>
    <s v="Michael Bay"/>
    <x v="69"/>
    <s v="After faking his death, a tech billionaire recruits a team of international operatives for a bold and bloody mission to take down a brutal dictator."/>
    <s v="Ryan Reynolds, Mélanie Laurent, Corey Hawkins, Dave Franco, Adria Arjona, Manuel Garcia-Rulfo, Ben Hardy, Lior Raz, Payman Maadi, Yuri Kolokolnikov, Kim Kold"/>
    <d v="2019-12-13T00:00:00"/>
    <s v="Action &amp; Adventure, Dramas"/>
    <s v="6 Underground"/>
    <s v="USA"/>
    <m/>
    <m/>
    <m/>
    <m/>
    <m/>
  </r>
  <r>
    <s v="s3152"/>
    <x v="0"/>
    <n v="2016"/>
    <x v="1"/>
    <x v="11"/>
    <x v="30"/>
    <x v="0"/>
    <x v="2"/>
    <n v="12"/>
    <s v="Robert O. Peters"/>
    <x v="30"/>
    <s v="A newly engaged couple's romantic vacation in Jamaica turns into a mischievous adventure that tests their union in wild and unexpected ways."/>
    <s v="Ayo Makun, Funke Akindele, Nse Ikpe-Etim, Dan Davies, Paul Campbell, Chris Attoh, Rebecca Silvera, Eric Roberts, Joe Diaz, Alex Moore"/>
    <d v="2019-12-13T00:00:00"/>
    <s v="Comedies, International Movies"/>
    <s v="A Trip to Jamaica"/>
    <s v="Nigeria"/>
    <m/>
    <m/>
    <m/>
    <m/>
    <m/>
  </r>
  <r>
    <s v="s3153"/>
    <x v="0"/>
    <n v="2017"/>
    <x v="1"/>
    <x v="1"/>
    <x v="32"/>
    <x v="0"/>
    <x v="2"/>
    <n v="12"/>
    <s v="Bunmi Ajakaiye"/>
    <x v="32"/>
    <s v="When a couple leaning toward divorce meets with a pastor for counseling, an unexpected development shakes up their marriage."/>
    <s v="Ramsey Nouah, Omoni Oboli, Dorcas Shola Fapson, Sambasa Nzeribe, Jemima Osunde, Dozie Onyiriuka, Rotimi Adelagan, Seyilaw"/>
    <d v="2019-12-13T00:00:00"/>
    <s v="Comedies, International Movies, Romantic Movies"/>
    <s v="My Wife and I"/>
    <s v="South Africa"/>
    <m/>
    <m/>
    <m/>
    <m/>
    <m/>
  </r>
  <r>
    <s v="s3154"/>
    <x v="0"/>
    <n v="2016"/>
    <x v="3"/>
    <x v="11"/>
    <x v="21"/>
    <x v="0"/>
    <x v="2"/>
    <n v="12"/>
    <s v="Omoni Oboli"/>
    <x v="21"/>
    <s v="An unapologetic lothario sets out to seduce three ex-flames – but gets an unexpected education in love along the way."/>
    <s v=""/>
    <d v="2019-12-13T00:00:00"/>
    <s v="Comedies, International Movies, Romantic Movies"/>
    <s v="Okafor's Law"/>
    <s v="Nigeria"/>
    <m/>
    <m/>
    <m/>
    <m/>
    <m/>
  </r>
  <r>
    <s v="s3155"/>
    <x v="0"/>
    <n v="2018"/>
    <x v="3"/>
    <x v="2"/>
    <x v="68"/>
    <x v="0"/>
    <x v="2"/>
    <n v="12"/>
    <s v="Biodun Stephen"/>
    <x v="68"/>
    <s v="Engrossed in her career, a young woman reluctantly yields to her father's plan to set her up on 10 dates to find a suitable husband."/>
    <s v="Mercy Johnson, Jim Iyke, Toyin Abraham, Sola Sobowale, Akin Lewis, Bayray McNwizu, Roxy Antak, Frank Donga, Ken Erics, Fathia Balogun"/>
    <d v="2019-12-13T00:00:00"/>
    <s v="Dramas, International Movies, Romantic Movies"/>
    <s v="Seven and a half dates"/>
    <s v=""/>
    <m/>
    <m/>
    <m/>
    <m/>
    <m/>
  </r>
  <r>
    <s v="s3156"/>
    <x v="0"/>
    <n v="2019"/>
    <x v="1"/>
    <x v="29"/>
    <x v="36"/>
    <x v="0"/>
    <x v="2"/>
    <n v="12"/>
    <s v="Ding-Lin Wang"/>
    <x v="36"/>
    <s v="An idealistic cop joins an underground police unit and battles ghoulish forces threatening the balance between the human and the supernatural realms."/>
    <s v="Roy Chiu, Chia-Chia Peng, Wen Chen-ling, Eugenie Liu, Yeo Yann Yann"/>
    <d v="2019-12-13T00:00:00"/>
    <s v="International Movies, Thrillers"/>
    <s v="The 9th Precinct"/>
    <s v="Taiwan"/>
    <m/>
    <m/>
    <m/>
    <m/>
    <m/>
  </r>
  <r>
    <s v="s3157"/>
    <x v="0"/>
    <n v="2018"/>
    <x v="1"/>
    <x v="2"/>
    <x v="65"/>
    <x v="0"/>
    <x v="2"/>
    <n v="12"/>
    <s v="Robert O. Peters"/>
    <x v="65"/>
    <s v="After his father passes, the heir to a retail empire returns to take over the family business but faces a controversy involving laundering and murder."/>
    <s v="Richard Mofe-Damijo, Alex Ekubo, Ali Nuhu, Rahama Sadau, Eucharia Anunobi, Ene Oloja, Halima Yusuf, Ayo Ayoola Ayolola"/>
    <d v="2019-12-13T00:00:00"/>
    <s v="International Movies, Thrillers"/>
    <s v="Zero Hour"/>
    <s v=""/>
    <m/>
    <m/>
    <m/>
    <m/>
    <m/>
  </r>
  <r>
    <s v="s3158"/>
    <x v="0"/>
    <n v="2019"/>
    <x v="1"/>
    <x v="4"/>
    <x v="93"/>
    <x v="0"/>
    <x v="2"/>
    <n v="12"/>
    <s v="Richard van't Riet"/>
    <x v="93"/>
    <s v="Jack Whitehall invites his notoriously stuffy father onstage in London's West End for a Christmas comedy extravaganza, complete with celebrity guests."/>
    <s v="Jack Whitehall, Michael Whitehall, Hugh Bonneville, Graham Norton, Layton Williams, Andrew Lloyd Webber, Tim Rice, Tan France, Antoni Porowski, Jonathan Van Ness"/>
    <d v="2019-12-12T00:00:00"/>
    <s v="Stand-Up Comedy"/>
    <s v="Jack Whitehall: Christmas with My Father"/>
    <s v="UK"/>
    <m/>
    <m/>
    <m/>
    <m/>
    <m/>
  </r>
  <r>
    <s v="s3159"/>
    <x v="0"/>
    <n v="2019"/>
    <x v="1"/>
    <x v="3"/>
    <x v="50"/>
    <x v="0"/>
    <x v="2"/>
    <n v="12"/>
    <s v="Shonali Bose"/>
    <x v="50"/>
    <s v="After succumbing to her terminal illness, a teenager posthumously narrates her parents’ tenacious relationship in this drama based on a true story."/>
    <s v="Rohit Saraf, Zaira Wasim, Farhan Akhtar, Priyanka Chopra"/>
    <d v="2019-12-11T00:00:00"/>
    <s v="Dramas, International Movies"/>
    <s v="The Sky Is Pink"/>
    <s v="India, UK, Canada, USA"/>
    <s v=" UK"/>
    <s v=" Canada"/>
    <s v=" USA"/>
    <m/>
    <m/>
  </r>
  <r>
    <s v="s3160"/>
    <x v="0"/>
    <n v="2017"/>
    <x v="3"/>
    <x v="35"/>
    <x v="61"/>
    <x v="0"/>
    <x v="2"/>
    <n v="12"/>
    <s v="Sameh Abdulaziz"/>
    <x v="61"/>
    <s v="As two jobless brothers search aimlessly for careers worthy of their hard-to-please mother’s praise, they cluelessly tackle countless gigs."/>
    <s v="Ali Rabee, Mohamed Abdel-Rahman, Bayoumi Fouad, Karim Afifi, Dalal Abdel Aziz, Mai Selim, Tara Emad, Mohammed Tharwat, Haifa Wehbe, Ahmed Adel"/>
    <d v="2019-12-10T00:00:00"/>
    <s v="Comedies, International Movies"/>
    <s v="Good and Prosperous"/>
    <s v="Egypt"/>
    <m/>
    <m/>
    <m/>
    <m/>
    <m/>
  </r>
  <r>
    <s v="s3161"/>
    <x v="0"/>
    <n v="2019"/>
    <x v="1"/>
    <x v="0"/>
    <x v="113"/>
    <x v="0"/>
    <x v="2"/>
    <n v="12"/>
    <s v="Lance Bangs"/>
    <x v="113"/>
    <s v="Comedian Michelle Wolf takes on outrage culture, massages, childbirth, feminism and much more (like otters) in a stand-up special from New York City."/>
    <s v="Michelle Wolf"/>
    <d v="2019-12-10T00:00:00"/>
    <s v="Stand-Up Comedy"/>
    <s v="Michelle Wolf: Joke Show"/>
    <s v="USA"/>
    <m/>
    <m/>
    <m/>
    <m/>
    <m/>
  </r>
  <r>
    <s v="s3162"/>
    <x v="0"/>
    <n v="2019"/>
    <x v="4"/>
    <x v="0"/>
    <x v="121"/>
    <x v="0"/>
    <x v="2"/>
    <n v="12"/>
    <s v="Robbie Countryman"/>
    <x v="121"/>
    <s v="M'Dear and her sisters struggle to keep their singing act together before a church Christmas pageant while Grandpa teaches the kids a valuable lesson."/>
    <s v="Loretta Devine, Tia Mowry-Hardrict, Anthony Alabi, Talia Jackson, Isaiah Russell-Bailey, Cameron J. Wright, Jordyn Raya James, Jackée Harry, Richard Roundtree"/>
    <d v="2019-12-09T00:00:00"/>
    <s v="Children &amp; Family Movies, Comedies"/>
    <s v="A Family Reunion Christmas"/>
    <s v="USA"/>
    <m/>
    <m/>
    <m/>
    <m/>
    <m/>
  </r>
  <r>
    <s v="s3163"/>
    <x v="0"/>
    <n v="2017"/>
    <x v="7"/>
    <x v="0"/>
    <x v="45"/>
    <x v="0"/>
    <x v="2"/>
    <n v="12"/>
    <s v="Trey Edward Shults"/>
    <x v="45"/>
    <s v="As danger stalks the world outside his isolated home, an overprotective father faces a tough decision when another family shows up seeking help."/>
    <s v="Joel Edgerton, Christopher Abbott, Carmen Ejogo, Riley Keough, Kelvin Harrison Jr., David Pendleton, Griffin Robert Faulkner"/>
    <d v="2019-12-09T00:00:00"/>
    <s v="Horror Movies, Independent Movies"/>
    <s v="It Comes at Night"/>
    <s v="USA"/>
    <m/>
    <m/>
    <m/>
    <m/>
    <m/>
  </r>
  <r>
    <s v="s3164"/>
    <x v="0"/>
    <n v="2019"/>
    <x v="3"/>
    <x v="3"/>
    <x v="183"/>
    <x v="0"/>
    <x v="2"/>
    <n v="12"/>
    <s v="Sujeeth"/>
    <x v="189"/>
    <s v="In a fictional megalopolis, a stunning underworld theft triggers a fierce power struggle among the gangsters, with an enigmatic cop on their trail."/>
    <s v="Prabhas, Shraddha Kapoor, Jackie Shroff, Chunky Pandey, Neil Nitin Mukesh, Arun Vijay, Vennela Kishore, Murli Sharma, Lal, Prakash Belawadi, Mahesh Manjrekar, Tinnu Anand"/>
    <d v="2019-12-08T00:00:00"/>
    <s v="Action &amp; Adventure, International Movies"/>
    <s v="Saaho"/>
    <s v="India"/>
    <m/>
    <m/>
    <m/>
    <m/>
    <m/>
  </r>
  <r>
    <s v="s3165"/>
    <x v="0"/>
    <n v="2019"/>
    <x v="0"/>
    <x v="28"/>
    <x v="17"/>
    <x v="0"/>
    <x v="2"/>
    <n v="12"/>
    <s v="Alexandre Avancini"/>
    <x v="17"/>
    <s v="As controversy surrounds the evangelical church he helped found, Edir Macedo must juggle betrayals, politics and personal loss in this biopic sequel."/>
    <s v="Petrônio Gontijo, Day Mesquita, Beth Goulart, Dalton Vigh, Eduardo Galvão, César Mello, Leonardo Franco, Raphael Viana, Otávio Martins"/>
    <d v="2019-12-07T00:00:00"/>
    <s v="Dramas, Faith &amp; Spirituality, International Movies"/>
    <s v="Nothing to Lose 2"/>
    <s v="Brazil"/>
    <m/>
    <m/>
    <m/>
    <m/>
    <m/>
  </r>
  <r>
    <s v="s3166"/>
    <x v="1"/>
    <n v="2019"/>
    <x v="1"/>
    <x v="0"/>
    <x v="2"/>
    <x v="1"/>
    <x v="2"/>
    <n v="12"/>
    <s v=""/>
    <x v="2"/>
    <s v="With unique individual perspectives that converge into a unified voice, sketch comedy group Astronomy Club delivers a smart and absurd brand of humor."/>
    <s v="Shawtane Bowen, Jonathan Braylock, Ray Cordova, Caroline Martin, Jerah Milligan, Monique Moses, Keisha Zollar, James III"/>
    <d v="2019-12-06T00:00:00"/>
    <s v="TV Comedies"/>
    <s v="Astronomy Club: The Sketch Show"/>
    <s v="USA"/>
    <m/>
    <m/>
    <m/>
    <m/>
    <m/>
  </r>
  <r>
    <s v="s3167"/>
    <x v="0"/>
    <n v="2017"/>
    <x v="3"/>
    <x v="11"/>
    <x v="53"/>
    <x v="0"/>
    <x v="2"/>
    <n v="12"/>
    <s v="BB Sasore"/>
    <x v="53"/>
    <s v="Searching for a soul mate, a ghost negotiates with God for three more days on Earth to find love, then meets a woman in need of help herself."/>
    <s v="Chigul, Patrick Diabuah, Adetomiwa Edun, Uche Jumbo, Saidi Balogun, Ali Nuhu, Bimbo Manuel, Akah Nnani, Damilola Adegbite, Dorcas Shola Fapson"/>
    <d v="2019-12-06T00:00:00"/>
    <s v="Comedies, International Movies"/>
    <s v="Banana Island Ghost"/>
    <s v="Nigeria"/>
    <m/>
    <m/>
    <m/>
    <m/>
    <m/>
  </r>
  <r>
    <s v="s3168"/>
    <x v="0"/>
    <n v="2017"/>
    <x v="3"/>
    <x v="2"/>
    <x v="68"/>
    <x v="0"/>
    <x v="2"/>
    <n v="12"/>
    <s v="Pascal Amanfo"/>
    <x v="68"/>
    <s v="A successful actress with an abusive husband confides in friends who have troubling relationship issues of their own."/>
    <s v="Kanayo O. Kanayo, Tonto Dikeh, Jackie Appiah, Odunlade Adekola, Toyin Aimakhu, Osita Iheme, Francis Odega, Calista Okoronkwo, Susan Peters, Roselyn Ngissah"/>
    <d v="2019-12-06T00:00:00"/>
    <s v="Dramas, International Movies"/>
    <s v="Celebrity Marriage"/>
    <s v=""/>
    <m/>
    <m/>
    <m/>
    <m/>
    <m/>
  </r>
  <r>
    <s v="s3169"/>
    <x v="1"/>
    <n v="2020"/>
    <x v="4"/>
    <x v="0"/>
    <x v="11"/>
    <x v="1"/>
    <x v="2"/>
    <n v="12"/>
    <s v=""/>
    <x v="11"/>
    <s v="The Tanner family’s adventures continue as DJ Tanner-Fuller shares a home with her sister Stephanie and friend Kimmy who help raise her three boys."/>
    <s v="Candace Cameron Bure, Jodie Sweetin, Andrea Barber, Michael Campion, Elias Harger, Soni Bringas, Dashiell Messitt, Fox Messitt, John Stamos, Bob Saget, Dave Coulier, Lori Loughlin, Scott Weinger, Blake Tuomy-Wilhoit, Dylan Tuomy-Wilhoit, John Brotherton, Juan Pablo Di Pace"/>
    <d v="2019-12-06T00:00:00"/>
    <s v="TV Comedies"/>
    <s v="Fuller House"/>
    <s v="USA"/>
    <m/>
    <m/>
    <m/>
    <m/>
    <m/>
  </r>
  <r>
    <s v="s3170"/>
    <x v="0"/>
    <n v="2019"/>
    <x v="7"/>
    <x v="4"/>
    <x v="107"/>
    <x v="0"/>
    <x v="2"/>
    <n v="12"/>
    <s v="Noah Baumbach"/>
    <x v="107"/>
    <s v="Academy Award-nominated filmmaker Noah Baumbach directs this incisive and compassionate look at a marriage coming apart and a family staying together."/>
    <s v="Scarlett Johansson, Adam Driver, Laura Dern, Alan Alda, Ray Liotta, Julie Hagerty, Merritt Wever, Azhy Robertson"/>
    <d v="2019-12-06T00:00:00"/>
    <s v="Dramas"/>
    <s v="Marriage Story"/>
    <s v="UK, USA"/>
    <s v=" USA"/>
    <m/>
    <m/>
    <m/>
    <m/>
  </r>
  <r>
    <s v="s3171"/>
    <x v="0"/>
    <n v="2017"/>
    <x v="1"/>
    <x v="12"/>
    <x v="18"/>
    <x v="0"/>
    <x v="2"/>
    <n v="12"/>
    <s v="Atsuko Ishizuka"/>
    <x v="18"/>
    <s v="In ancient Disboard, a young warrior befriends an ex machina and embarks on a harrowing mission to stop a global war and save humanity from extinction."/>
    <s v="Yoshitsugu Matsuoka, Ai Kayano, Yoko Hikasa, Yukari Tamura, Yuka Iguchi, Mamiko Noto, Miyuki Sawashiro, Rie Kugimiya, Toru Okawa, Kazuyuki Okitsu, Junichi Suwabe, Lynn, Yui Horie, Nanako Mori, Ryota Takeuchi"/>
    <d v="2019-12-06T00:00:00"/>
    <s v="Action &amp; Adventure, Anime Features, International Movies"/>
    <s v="No Game No Life: Zero"/>
    <s v="Japan"/>
    <m/>
    <m/>
    <m/>
    <m/>
    <m/>
  </r>
  <r>
    <s v="s3172"/>
    <x v="0"/>
    <n v="2017"/>
    <x v="1"/>
    <x v="11"/>
    <x v="28"/>
    <x v="0"/>
    <x v="2"/>
    <n v="12"/>
    <s v="Eric Aghimien"/>
    <x v="28"/>
    <s v="Desperate to leave a life of prostitution, a teenage mother attempts to outsmart her ruthless boss who is determined to keep his prized asset."/>
    <s v="Ivie Okujaye, Sambasa Nzeribe, Tope Tedela, Gina Castel, Majid Michel, Victor Erabie, Brutus Richard, Adebayo Thomas"/>
    <d v="2019-12-06T00:00:00"/>
    <s v="Dramas, International Movies"/>
    <s v="Slow Country"/>
    <s v="Nigeria"/>
    <m/>
    <m/>
    <m/>
    <m/>
    <m/>
  </r>
  <r>
    <s v="s3173"/>
    <x v="0"/>
    <n v="2019"/>
    <x v="6"/>
    <x v="0"/>
    <x v="100"/>
    <x v="0"/>
    <x v="2"/>
    <n v="12"/>
    <s v=""/>
    <x v="100"/>
    <s v="Lucky and friends must figure out how to get home in time for Christmas when a falling boulder – and a serious snowstorm – derail their travel plans."/>
    <s v="Amber Frank, Bailey Gambertoglio, Sydney Park, Evan Agos, Kay Bess, Darcy Rose Byrnes, David Faustino, Gabriella Graves, Duncan Joiner, Katherine McNamara, Nolan North, Tiya Sircar"/>
    <d v="2019-12-06T00:00:00"/>
    <s v="Children &amp; Family Movies"/>
    <s v="Spirit Riding Free: Spirit of Christmas"/>
    <s v="USA"/>
    <m/>
    <m/>
    <m/>
    <m/>
    <m/>
  </r>
  <r>
    <s v="s3174"/>
    <x v="1"/>
    <n v="2019"/>
    <x v="4"/>
    <x v="12"/>
    <x v="2"/>
    <x v="1"/>
    <x v="2"/>
    <n v="12"/>
    <s v=""/>
    <x v="2"/>
    <s v="Teased constantly by classmate Takagi-san, middle-schooler Nishikata swears payback by trying (and failing) to give her a dose of her own medicine."/>
    <s v="Rie Takahashi, Yuki Kaji, Konomi Kohara, M・A・O, Yui Ogura, Yuma Uchida, Kotori Koiwai, Nobuhiko Okamoto, Fukushi Ochiai"/>
    <d v="2019-12-06T00:00:00"/>
    <s v="Anime Series, International TV Shows, Romantic TV Shows"/>
    <s v="Teasing Master Takagi-san"/>
    <s v="Japan"/>
    <m/>
    <m/>
    <m/>
    <m/>
    <m/>
  </r>
  <r>
    <s v="s3175"/>
    <x v="1"/>
    <n v="2019"/>
    <x v="1"/>
    <x v="28"/>
    <x v="1"/>
    <x v="1"/>
    <x v="2"/>
    <n v="12"/>
    <s v="Michel Tikhomiroff"/>
    <x v="1"/>
    <s v="Determined to bring a Zika vaccine to the remote Pantanal, three doctors clash with a faith healer and are pulled deeper into the mysteries of his cult."/>
    <s v="Paloma Bernardi, Renan Tenca, Gutto Szuster, Pedro Caetano, Mariano Mattos Martins, Alli Willow, Kiko Vianello, Francisco Gaspar, Tuna Dwek, Lourinelson Vladmir, Leonardo Ventura, Aury Porto, Glauber Amaral, Astrea Lucena"/>
    <d v="2019-12-06T00:00:00"/>
    <s v="International TV Shows, TV Dramas, TV Mysteries"/>
    <s v="The Chosen One"/>
    <s v="Brazil"/>
    <m/>
    <m/>
    <m/>
    <m/>
    <m/>
  </r>
  <r>
    <s v="s3176"/>
    <x v="1"/>
    <n v="2019"/>
    <x v="3"/>
    <x v="0"/>
    <x v="2"/>
    <x v="1"/>
    <x v="2"/>
    <n v="12"/>
    <s v="Robert Kenner, Taki Oldham"/>
    <x v="2"/>
    <s v="Henry Lee Lucas rose to infamy when he confessed to hundreds of unsolved murders. This docuseries examines the truth – and horrifying consequences."/>
    <s v=""/>
    <d v="2019-12-06T00:00:00"/>
    <s v="Crime TV Shows, Docuseries"/>
    <s v="The Confession Killer"/>
    <s v="USA"/>
    <m/>
    <m/>
    <m/>
    <m/>
    <m/>
  </r>
  <r>
    <s v="s3177"/>
    <x v="1"/>
    <n v="2019"/>
    <x v="1"/>
    <x v="13"/>
    <x v="2"/>
    <x v="1"/>
    <x v="2"/>
    <n v="12"/>
    <s v=""/>
    <x v="2"/>
    <s v="Four sisters deal with family drama and secrets throughout three different time periods, all occurring on Christmas Day."/>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d v="2019-12-06T00:00:00"/>
    <s v="International TV Shows, Spanish-Language TV Shows, TV Dramas"/>
    <s v="Three Days of Christmas"/>
    <s v="Spain"/>
    <m/>
    <m/>
    <m/>
    <m/>
    <m/>
  </r>
  <r>
    <s v="s3178"/>
    <x v="1"/>
    <n v="2019"/>
    <x v="1"/>
    <x v="2"/>
    <x v="2"/>
    <x v="1"/>
    <x v="2"/>
    <n v="12"/>
    <s v=""/>
    <x v="2"/>
    <s v="After jostling her way into a gig as a celebrity bodyguard, the boisterous daughter of a powerful triad boss shakes up a TV star's life and finds love."/>
    <s v="Eugenie Liu, Jasper Liu, Cecilia Choi, Tien Hsin, Michael JQ Huang, Chang Zhang-xing, Hung Yan-siang, Tsao Yu-ning, Chang Shu-wei, Lee Lee-zen"/>
    <d v="2019-12-06T00:00:00"/>
    <s v="Crime TV Shows, International TV Shows, Romantic TV Shows"/>
    <s v="Triad Princess"/>
    <s v=""/>
    <m/>
    <m/>
    <m/>
    <m/>
    <m/>
  </r>
  <r>
    <s v="s3179"/>
    <x v="0"/>
    <n v="2016"/>
    <x v="3"/>
    <x v="11"/>
    <x v="45"/>
    <x v="0"/>
    <x v="2"/>
    <n v="12"/>
    <s v="Omoni Oboli"/>
    <x v="45"/>
    <s v="A group of local women band together to save a terrified young girl from marriage, launching a hilarious strike against their frustrated husbands."/>
    <s v="Omoni Oboli, Kenneth Okonkwo, Kalu Ikeagwu, Uche Jumbo, Ufoma Ejenobor, Julius Agu, Udoka Oyeka, Chioma Chukwuka-Akpotha, Kehinde Bankole"/>
    <d v="2019-12-06T00:00:00"/>
    <s v="Comedies, Dramas, International Movies"/>
    <s v="Wives on Strike"/>
    <s v="Nigeria"/>
    <m/>
    <m/>
    <m/>
    <m/>
    <m/>
  </r>
  <r>
    <s v="s3180"/>
    <x v="0"/>
    <n v="2017"/>
    <x v="4"/>
    <x v="4"/>
    <x v="35"/>
    <x v="0"/>
    <x v="2"/>
    <n v="12"/>
    <s v="Omoni Oboli"/>
    <x v="35"/>
    <s v="After a woman is severely beaten at home, her strong-willed friends take a stand against their husbands to seek justice for domestic abuse victims."/>
    <s v="Uche Jumbo, Omoni Oboli, Sola Sobowale, Chioma Chukwuka-Akpotha, Ufuoma McDermott, Odunlade Adekola, Kalu Ikeagwu, Kenneth Okonkwo"/>
    <d v="2019-12-06T00:00:00"/>
    <s v="Comedies, Dramas, International Movies"/>
    <s v="Wives on Strike: The Revolution"/>
    <s v="UK, Nigeria"/>
    <s v=" Nigeria"/>
    <m/>
    <m/>
    <m/>
    <m/>
  </r>
  <r>
    <s v="s3181"/>
    <x v="0"/>
    <n v="2019"/>
    <x v="4"/>
    <x v="0"/>
    <x v="37"/>
    <x v="0"/>
    <x v="2"/>
    <n v="12"/>
    <s v="John Schultz"/>
    <x v="37"/>
    <s v="Christmas brings the ultimate gift to Aldovia: a royal baby. But first, Queen Amber must save her family and kingdom by unwrapping a monarchy mystery."/>
    <s v="Rose McIver, Ben Lamb, Alice Krige, Honor Kneafsey, Sarah Douglas, Andy Lucas, Raj Bajaj, Richard Ashton, Tahirah Sharif, Joel McVeagh, Theo Devaney, Kevin Shen, Momo Yeung, Crystal Yu, Billy Angel"/>
    <d v="2019-12-05T00:00:00"/>
    <s v="Children &amp; Family Movies, Dramas, Romantic Movies"/>
    <s v="A Christmas Prince: The Royal Baby"/>
    <s v="USA"/>
    <m/>
    <m/>
    <m/>
    <m/>
    <m/>
  </r>
  <r>
    <s v="s3182"/>
    <x v="0"/>
    <n v="2019"/>
    <x v="1"/>
    <x v="0"/>
    <x v="142"/>
    <x v="0"/>
    <x v="2"/>
    <n v="12"/>
    <s v=""/>
    <x v="142"/>
    <s v="Join director Martin Scorsese as he sits down with stars Robert De Niro, Al Pacino and Joe Pesci for an intimate, intriguing look inside &quot;The Irishman.&quot;"/>
    <s v="Martin Scorsese, Robert De Niro, Al Pacino, Joe Pesci"/>
    <d v="2019-12-05T00:00:00"/>
    <s v="Documentaries"/>
    <s v="The Irishman: In Conversation"/>
    <s v="USA"/>
    <m/>
    <m/>
    <m/>
    <m/>
    <m/>
  </r>
  <r>
    <s v="s3183"/>
    <x v="1"/>
    <n v="2019"/>
    <x v="1"/>
    <x v="0"/>
    <x v="2"/>
    <x v="1"/>
    <x v="2"/>
    <n v="12"/>
    <s v=""/>
    <x v="2"/>
    <s v="A fast-spreading disease that turns victims into blood-sucking fiends pits two best friends against each other in a fight for humanity's future."/>
    <s v="Ian Somerhalder, Adrian Holmes, Jacky Lai, Kyle Breitkopf, Peter Outerbridge, Kimberly-Sue Murray, Sydney Meyer, Kandyse McClure, Laura Vandervoort, Michael Greyeyes, Greg Bryk, Teddy Moynihan, Ted Atherton, Jonathan Higgins, Nikki Reed, Samantha Liana Cole, Laura de Carteret, Bo Martyn"/>
    <d v="2019-12-05T00:00:00"/>
    <s v="TV Action &amp; Adventure, TV Dramas, TV Horror"/>
    <s v="V Wars"/>
    <s v="USA"/>
    <m/>
    <m/>
    <m/>
    <m/>
    <m/>
  </r>
  <r>
    <s v="s3184"/>
    <x v="1"/>
    <n v="2019"/>
    <x v="1"/>
    <x v="0"/>
    <x v="1"/>
    <x v="1"/>
    <x v="2"/>
    <n v="12"/>
    <s v=""/>
    <x v="1"/>
    <s v="After 15 years behind bars, a kindhearted ex-drug dealer returns to Brooklyn looking for a fresh start, only to discover things have changed. A lot."/>
    <s v="Tracy Morgan, Tiffany Haddish, Cedric the Entertainer, Allen Maldonado, Ryan Gaul, Taylor Mosby, Dante Hoagland, Joel Marsh Garland, Gino Vento, Derek Gaines, Daniel J. Watts, Malik Yoba, Edi Patterson"/>
    <d v="2019-12-04T00:00:00"/>
    <s v="TV Comedies"/>
    <s v="The Last O.G."/>
    <s v="USA"/>
    <m/>
    <m/>
    <m/>
    <m/>
    <m/>
  </r>
  <r>
    <s v="s3185"/>
    <x v="1"/>
    <n v="2019"/>
    <x v="4"/>
    <x v="10"/>
    <x v="2"/>
    <x v="1"/>
    <x v="2"/>
    <n v="12"/>
    <s v=""/>
    <x v="2"/>
    <s v="A tennis whiz beats the odds to excel on the court while juggling school and inspiring teammates. Based on the hit manga series by Takeshi Konomi."/>
    <s v="Peng Yuchang, Dong Li, Zhang Yijie, Xie Binbin, Zhu Zhiling, Xu Ke, Wu Xudong, Li He, Fan Linfeng"/>
    <d v="2019-12-04T00:00:00"/>
    <s v="International TV Shows, TV Dramas, Teen TV Shows"/>
    <s v="The Prince of Tennis ~ Match! Tennis Juniors ~"/>
    <s v="China"/>
    <m/>
    <m/>
    <m/>
    <m/>
    <m/>
  </r>
  <r>
    <s v="s3186"/>
    <x v="1"/>
    <n v="2019"/>
    <x v="3"/>
    <x v="25"/>
    <x v="2"/>
    <x v="1"/>
    <x v="2"/>
    <n v="12"/>
    <s v=""/>
    <x v="2"/>
    <s v="After an argument with her dad, a young woman from a family of macho truck drivers is kicked out of the home and must make her own success as a trucker."/>
    <s v="Katherine Escobar Farfan, Juan Manuel Restrepo, César Mora, Mario Espitia, Carmenza González, José Daniel Cristancho, Felipe Bernedette, Camilo Amores, Linda Lucía Callejas, Fernando Solórzano, María Laura Quintero, Toto Vega, Mayra Luna, Ana María Cuéllar, María Fernanda Matus"/>
    <d v="2019-12-04T00:00:00"/>
    <s v="International TV Shows, Romantic TV Shows, Spanish-Language TV Shows"/>
    <s v="The Road to Love"/>
    <s v="Colombia"/>
    <m/>
    <m/>
    <m/>
    <m/>
    <m/>
  </r>
  <r>
    <s v="s3187"/>
    <x v="0"/>
    <n v="2019"/>
    <x v="1"/>
    <x v="0"/>
    <x v="189"/>
    <x v="0"/>
    <x v="2"/>
    <n v="12"/>
    <s v="Linda Mendoza"/>
    <x v="195"/>
    <s v="On her 40th birthday, Tiffany Haddish drops a bombastic special studded with singing, dancing and raunchy reflections on her long road to womanhood."/>
    <s v="Tiffany Haddish"/>
    <d v="2019-12-03T00:00:00"/>
    <s v="Stand-Up Comedy"/>
    <s v="Tiffany Haddish: Black Mitzvah"/>
    <s v="USA"/>
    <m/>
    <m/>
    <m/>
    <m/>
    <m/>
  </r>
  <r>
    <s v="s3188"/>
    <x v="1"/>
    <n v="2018"/>
    <x v="1"/>
    <x v="0"/>
    <x v="2"/>
    <x v="1"/>
    <x v="2"/>
    <n v="12"/>
    <s v=""/>
    <x v="2"/>
    <s v="With humankind's future at stake, a group of scientists and a powerful telepath venture into the void aboard a spaceship full of secrets."/>
    <s v="Eoin Macken, David Ajala, Jodie Turner-Smith, Angus Sampson, Sam Strike, Maya Eshet, Brían F. O'Byrne, Gretchen Mol, Miranda Raison"/>
    <d v="2019-12-02T00:00:00"/>
    <s v="TV Horror, TV Mysteries, TV Sci-Fi &amp; Fantasy"/>
    <s v="Nightflyers"/>
    <s v="USA"/>
    <m/>
    <m/>
    <m/>
    <m/>
    <m/>
  </r>
  <r>
    <s v="s3189"/>
    <x v="0"/>
    <n v="2019"/>
    <x v="2"/>
    <x v="0"/>
    <x v="62"/>
    <x v="0"/>
    <x v="2"/>
    <n v="12"/>
    <s v="Michelle Johnston"/>
    <x v="62"/>
    <s v="Despite her vain stepmother and mean stepsisters, an aspiring singer works as an elf at a Christmas tree lot and finds her own holiday miracle."/>
    <s v="Laura Marano, Gregg Sulkin, Isabella Gomez, Johannah Newmarch, Lillian Doucet-Roche, Chanelle Peloso, Barclay Hope, Garfield Wilson"/>
    <d v="2019-12-01T00:00:00"/>
    <s v="Children &amp; Family Movies, Comedies, Music &amp; Musicals"/>
    <s v="A Cinderella Story: Christmas Wish"/>
    <s v="USA"/>
    <m/>
    <m/>
    <m/>
    <m/>
    <m/>
  </r>
  <r>
    <s v="s3190"/>
    <x v="0"/>
    <n v="2019"/>
    <x v="4"/>
    <x v="3"/>
    <x v="7"/>
    <x v="0"/>
    <x v="2"/>
    <n v="12"/>
    <s v="Vijay Kumar Arora"/>
    <x v="7"/>
    <s v="When two sisters travel from Canada to Punjab to visit their maternal family, they discover an opportunity to mend a broken bond with their grandmother."/>
    <s v="Nirmal Rishi, Sonam Bajwa, Sukhwinder Chahal, Tania, Gurnam Bhullar"/>
    <d v="2019-12-01T00:00:00"/>
    <s v="Comedies, International Movies, Romantic Movies"/>
    <s v="Baby Dolls"/>
    <s v="India"/>
    <m/>
    <m/>
    <m/>
    <m/>
    <m/>
  </r>
  <r>
    <s v="s3191"/>
    <x v="0"/>
    <n v="2014"/>
    <x v="7"/>
    <x v="0"/>
    <x v="35"/>
    <x v="0"/>
    <x v="2"/>
    <n v="12"/>
    <s v="Matt Shakman"/>
    <x v="35"/>
    <s v="A small-town dreamer is sure he's landed on a gold mine after accidentally filming a murder but is sucked into a violent tale of greed and deception."/>
    <s v="Liam Hemsworth, Teresa Palmer, Billy Bob Thornton, Bruce Dern, John Malkovich, Michael Stuhlbarg, Oliver Platt"/>
    <d v="2019-12-01T00:00:00"/>
    <s v="Dramas, Thrillers"/>
    <s v="Cut Bank"/>
    <s v="USA"/>
    <m/>
    <m/>
    <m/>
    <m/>
    <m/>
  </r>
  <r>
    <s v="s3192"/>
    <x v="0"/>
    <n v="2019"/>
    <x v="1"/>
    <x v="42"/>
    <x v="10"/>
    <x v="0"/>
    <x v="2"/>
    <n v="12"/>
    <s v="Mikhail Red"/>
    <x v="10"/>
    <s v="A socially awkward teen bonds with a group of misfits who plot to abduct the school's arrogant rich kid – until their kidnapping scheme turns deadly."/>
    <s v="Khalil Ramos, Vance Larena, Kelvin Miranda, Jan Silverio, Markus Paterson, Gabby Padilla, Sue Ramirez"/>
    <d v="2019-12-01T00:00:00"/>
    <s v="Dramas, International Movies, Thrillers"/>
    <s v="Dead Kids"/>
    <s v="Philippines, USA"/>
    <s v=" USA"/>
    <m/>
    <m/>
    <m/>
    <m/>
  </r>
  <r>
    <s v="s3193"/>
    <x v="1"/>
    <n v="2018"/>
    <x v="1"/>
    <x v="0"/>
    <x v="8"/>
    <x v="1"/>
    <x v="2"/>
    <n v="12"/>
    <s v=""/>
    <x v="8"/>
    <s v="Cal turns to his friends for help through a hilariously dark time when he discovers that his partner Thom's been cheating on him."/>
    <s v="Kit Williamson, Van Hansis, Constance Wu, Matthew McKelligon, John Halbach, Stephen Guarino"/>
    <d v="2019-12-01T00:00:00"/>
    <s v="TV Comedies, TV Dramas"/>
    <s v="Eastsiders"/>
    <s v="USA"/>
    <m/>
    <m/>
    <m/>
    <m/>
    <m/>
  </r>
  <r>
    <s v="s3194"/>
    <x v="0"/>
    <n v="2019"/>
    <x v="3"/>
    <x v="3"/>
    <x v="58"/>
    <x v="0"/>
    <x v="2"/>
    <n v="12"/>
    <s v="Pankaj Batra"/>
    <x v="58"/>
    <s v="From romantic pursuits to their friendship, a trio of young men navigate the complexities of relationships while sharing a London apartment."/>
    <s v="Ninja, Ranjit Bawa, Jassi Gill, Musskan Sethi, Navneet Kaur Dhillon, Neet Mahal, Aarushi Sharma"/>
    <d v="2019-12-01T00:00:00"/>
    <s v="Comedies, International Movies, Romantic Movies"/>
    <s v="High End Yaariyan"/>
    <s v="India"/>
    <m/>
    <m/>
    <m/>
    <m/>
    <m/>
  </r>
  <r>
    <s v="s3195"/>
    <x v="0"/>
    <n v="2019"/>
    <x v="1"/>
    <x v="8"/>
    <x v="53"/>
    <x v="0"/>
    <x v="2"/>
    <n v="12"/>
    <s v="Serge Ou"/>
    <x v="53"/>
    <s v="This documentary examines the influence of Hong Kong's martial arts cinema on filmmaking from the Shaw Brothers to modern-day Hollywood blockbusters."/>
    <s v=""/>
    <d v="2019-12-01T00:00:00"/>
    <s v="Documentaries, International Movies"/>
    <s v="Iron Fists and Kung-Fu Kicks"/>
    <s v="Australia"/>
    <m/>
    <m/>
    <m/>
    <m/>
    <m/>
  </r>
  <r>
    <s v="s3196"/>
    <x v="0"/>
    <n v="2017"/>
    <x v="3"/>
    <x v="3"/>
    <x v="70"/>
    <x v="0"/>
    <x v="2"/>
    <n v="12"/>
    <s v="Navaniat Singh"/>
    <x v="70"/>
    <s v="An Indian man in Canada marries a local citizen to legalize his immigration status. The only problem? His girlfriend isn't thrilled about his new wife."/>
    <s v="Jimmy Shergill, Sargun Mehta, Neeru Bajwa, Bhavkhandan Singh Rakhra, Arkie Kandola, Nina Rehill, Rajiv Thakur, Harjap Singh Bhangal, Balinder Johal, Carolyn Bridget Kennedy, Sonia Dhillon, Jimmy Sheirgill"/>
    <d v="2019-12-01T00:00:00"/>
    <s v="Dramas, International Movies, Romantic Movies"/>
    <s v="Jindua"/>
    <s v="India"/>
    <m/>
    <m/>
    <m/>
    <m/>
    <m/>
  </r>
  <r>
    <s v="s3197"/>
    <x v="0"/>
    <n v="2016"/>
    <x v="4"/>
    <x v="3"/>
    <x v="19"/>
    <x v="0"/>
    <x v="2"/>
    <n v="12"/>
    <s v=""/>
    <x v="19"/>
    <s v="Guilt-ridden over his involvement in a fatal car accident, a young ex-pat returns to Punjab, falling for a woman who carries traumas of her own."/>
    <s v="Harman Virk, Yuvika Chaudhry, Nirmal Rishi, Shavinder Mahal, B.N. Sharma, Anita Meet, Poonam Sood, B.B. Verma, Satwant Kaur, Gurinder Rai"/>
    <d v="2019-12-01T00:00:00"/>
    <s v="Dramas, International Movies, Romantic Movies"/>
    <s v="Lakeeran"/>
    <s v="India"/>
    <m/>
    <m/>
    <m/>
    <m/>
    <m/>
  </r>
  <r>
    <s v="s3198"/>
    <x v="0"/>
    <n v="2017"/>
    <x v="3"/>
    <x v="4"/>
    <x v="147"/>
    <x v="0"/>
    <x v="2"/>
    <n v="12"/>
    <s v="Gaurav Bavdankar"/>
    <x v="147"/>
    <s v="A Punjabi man attempts to build a life in London in hopes of impressing his girlfriend’s mother, who insists her daughter marry a man outside of India."/>
    <s v="Harrdy Sandhu, Poppy Jabbal, Rameet Kaur, B.N. Sharma, Navneet Nishan, Gurpreet Guggi, Anjum Batra, Ranjan Sehgal"/>
    <d v="2019-12-01T00:00:00"/>
    <s v="Comedies, Dramas, International Movies"/>
    <s v="Mahi NRI"/>
    <s v="UK"/>
    <m/>
    <m/>
    <m/>
    <m/>
    <m/>
  </r>
  <r>
    <s v="s3199"/>
    <x v="0"/>
    <n v="2018"/>
    <x v="4"/>
    <x v="3"/>
    <x v="107"/>
    <x v="0"/>
    <x v="2"/>
    <n v="12"/>
    <s v="Jagdeep Sidhu"/>
    <x v="107"/>
    <s v="A young villager moves to Chandigarh and falls for his bubbly neighbor, but their love story is affected by several heartbreaking twists of fate."/>
    <s v="Ammy Virk, Sargun Mehta, Guggu Gill, Tania, Harby Sangha, Hardeep Gill, Sukhdev Barnala, Satwant Kaur, Baljinder Kaur, Jashanjeet Gosha"/>
    <d v="2019-12-01T00:00:00"/>
    <s v="Dramas, International Movies, Romantic Movies"/>
    <s v="Qismat"/>
    <s v="India"/>
    <m/>
    <m/>
    <m/>
    <m/>
    <m/>
  </r>
  <r>
    <s v="s3200"/>
    <x v="1"/>
    <n v="2016"/>
    <x v="5"/>
    <x v="2"/>
    <x v="1"/>
    <x v="1"/>
    <x v="2"/>
    <n v="12"/>
    <s v=""/>
    <x v="1"/>
    <s v="A broken spaceship strands four very tiny aliens on Earth, where they discover an adventure (and strange dangers!) that they never expected."/>
    <s v="Kim Min-hee, Park Yoon-hee, Sun Sung-wook"/>
    <d v="2019-12-01T00:00:00"/>
    <s v="Kids' TV, Korean TV Shows, TV Comedies"/>
    <s v="Space Jungle"/>
    <s v=""/>
    <m/>
    <m/>
    <m/>
    <m/>
    <m/>
  </r>
  <r>
    <s v="s3201"/>
    <x v="0"/>
    <n v="2019"/>
    <x v="3"/>
    <x v="33"/>
    <x v="16"/>
    <x v="0"/>
    <x v="2"/>
    <n v="12"/>
    <s v="Tanawat Aiemjinda"/>
    <x v="16"/>
    <s v="This biopic follows pro golfer Ariya Jutanugarn's journey to the LPGA tour, from child prodigy to her number-one ranking in the world."/>
    <s v="Krissiri Sukhsvasti, Atchareeya Potipipittanakorn, Thaneth Warakulnukroh, Hattaya Wongkrachang, Somlek Sakdikul, Marinda Halpin, Gulsara Panyam, Kongkid Visessiri"/>
    <d v="2019-12-01T00:00:00"/>
    <s v="Children &amp; Family Movies, Dramas, International Movies"/>
    <s v="Tee Shot: Ariya Jutanugarn"/>
    <s v="Thailand"/>
    <m/>
    <m/>
    <m/>
    <m/>
    <m/>
  </r>
  <r>
    <s v="s3202"/>
    <x v="0"/>
    <n v="2017"/>
    <x v="3"/>
    <x v="3"/>
    <x v="74"/>
    <x v="0"/>
    <x v="2"/>
    <n v="12"/>
    <s v="Mukesh Vohra"/>
    <x v="74"/>
    <s v="A get-rich-quick scheme goes awry when a group of friends stumbles onto a dangerous conspiracy and wind up getting mistaken for the bad guys."/>
    <s v="Harish Verma, Jass Bajwa, Rajiv Thakur, Ihana Dhillon, Yograj Singh, Karamjit Anmol, Anita Devgan, Vrajesh Hirjee, Rana Jung Bahadur, Hobby Dhaliwal"/>
    <d v="2019-12-01T00:00:00"/>
    <s v="Comedies, Dramas, International Movies"/>
    <s v="Thug Life"/>
    <s v="India"/>
    <m/>
    <m/>
    <m/>
    <m/>
    <m/>
  </r>
  <r>
    <s v="s3203"/>
    <x v="0"/>
    <n v="2019"/>
    <x v="1"/>
    <x v="14"/>
    <x v="36"/>
    <x v="0"/>
    <x v="2"/>
    <n v="12"/>
    <s v="Syrine Boulanouar, Nekfeu"/>
    <x v="36"/>
    <s v="Navigating creative pressures and personal upsets, French rapper Nekfeu sets out on a global quest for musical inspiration in this documentary."/>
    <s v="Nekfeu"/>
    <d v="2019-12-01T00:00:00"/>
    <s v="Documentaries, International Movies, Music &amp; Musicals"/>
    <s v="Wandering Stars"/>
    <s v="France"/>
    <m/>
    <m/>
    <m/>
    <m/>
    <m/>
  </r>
  <r>
    <s v="s3204"/>
    <x v="0"/>
    <n v="2015"/>
    <x v="1"/>
    <x v="41"/>
    <x v="104"/>
    <x v="0"/>
    <x v="2"/>
    <n v="12"/>
    <s v="Tudor Giurgiu"/>
    <x v="104"/>
    <s v="A young prosecutor is assigned a career-making case involving a colleague but soon starts to question the motivations behind the charges."/>
    <s v="Emilian Oprea, Mihai Constantin, Andreea Vasile, Dan Condurache, Liviu Pintileasa, Mihai Smarandache, Alin Florea, Lucretia Mandric"/>
    <d v="2019-12-01T00:00:00"/>
    <s v="Dramas, International Movies, Thrillers"/>
    <s v="Why Me?"/>
    <s v="Romania, Bulgaria, Hungary"/>
    <s v=" Bulgaria"/>
    <s v=" Hungary"/>
    <m/>
    <m/>
    <m/>
  </r>
  <r>
    <s v="s3205"/>
    <x v="1"/>
    <n v="2019"/>
    <x v="3"/>
    <x v="16"/>
    <x v="2"/>
    <x v="1"/>
    <x v="2"/>
    <n v="11"/>
    <s v=""/>
    <x v="2"/>
    <s v="Brought together by meaningful meals in the past and present, a doctor and a chef are reacquainted when they begin working at a hospice ward."/>
    <s v="Ha Ji-won, Yoon Kye-sang, Jang Seung-jo, Kang Bu-ja, Lee Jae-ryong, Min Jin-woong, Kim Won-hae, Yoo Teo"/>
    <d v="2019-11-30T00:00:00"/>
    <s v="International TV Shows, Korean TV Shows, Romantic TV Shows"/>
    <s v="Chocolate"/>
    <s v="South Korea"/>
    <m/>
    <m/>
    <m/>
    <m/>
    <m/>
  </r>
  <r>
    <s v="s3206"/>
    <x v="0"/>
    <n v="2019"/>
    <x v="8"/>
    <x v="53"/>
    <x v="9"/>
    <x v="0"/>
    <x v="2"/>
    <n v="11"/>
    <s v="Luis Ara, Ignacio Jaunsolo"/>
    <x v="9"/>
    <s v="From Sierra de las Minas to Esquipulas, explore Guatemala's cultural and geological wealth, including ancient Mayan cities and other natural wonders."/>
    <s v="Christian Morales"/>
    <d v="2019-11-30T00:00:00"/>
    <s v="Documentaries, International Movies"/>
    <s v="Guatemala: Heart of the Mayan World"/>
    <s v="Uruguay, Guatemala"/>
    <s v=" Guatemala"/>
    <m/>
    <m/>
    <m/>
    <m/>
  </r>
  <r>
    <s v="s3207"/>
    <x v="0"/>
    <n v="2019"/>
    <x v="3"/>
    <x v="3"/>
    <x v="70"/>
    <x v="0"/>
    <x v="2"/>
    <n v="11"/>
    <s v="Abhishek Sharma"/>
    <x v="70"/>
    <s v="A goofy copywriter unwittingly convinces the Indian cricket team that she’s their lucky mascot, to the dismay of their superstition-shunning captain."/>
    <s v="Sonam Kapoor, Dulquer Salmaan, Sanjay Kapoor, Sikander Kher, Angad Bedi, Koel Purie, Pooja Bhamrah, Manu Rishi Chadha"/>
    <d v="2019-11-30T00:00:00"/>
    <s v="Comedies, Dramas, International Movies"/>
    <s v="The Zoya Factor"/>
    <s v="India"/>
    <m/>
    <m/>
    <m/>
    <m/>
    <m/>
  </r>
  <r>
    <s v="s3208"/>
    <x v="0"/>
    <n v="2019"/>
    <x v="3"/>
    <x v="14"/>
    <x v="18"/>
    <x v="0"/>
    <x v="2"/>
    <n v="11"/>
    <s v="Mati Diop"/>
    <x v="18"/>
    <s v="Arranged to marry a rich man, young Ada is crushed when her true love goes missing at sea during a migration attempt – until a miracle reunites them."/>
    <s v="Mama Sane, Amadou Mbow, Ibrahima Traore, Nicole Sougou, Amina Kane, Mariama Gassama, Coumba Dieng, Ibrahima Mbaye, Diankou Sembene"/>
    <d v="2019-11-29T00:00:00"/>
    <s v="Dramas, Independent Movies, International Movies"/>
    <s v="Atlantics"/>
    <s v="France, Senegal, Belgium"/>
    <s v=" Senegal"/>
    <s v=" Belgium"/>
    <m/>
    <m/>
    <m/>
  </r>
  <r>
    <s v="s3209"/>
    <x v="1"/>
    <n v="2019"/>
    <x v="5"/>
    <x v="4"/>
    <x v="1"/>
    <x v="1"/>
    <x v="2"/>
    <n v="11"/>
    <s v=""/>
    <x v="1"/>
    <s v="Lovable pug Chip starts kindergarten, makes new friends and tries new things – with a little help from Potato, her secret mouse pal."/>
    <s v="Abigail Oliver, Andrea Libman, Briana Buckmaster, Brian Dobson, Chance Hurstfield, Dominic Good, Emma Jayne Maas, Evan Byarushengo, Scotia Anderson, Alessandro Juliani"/>
    <d v="2019-11-29T00:00:00"/>
    <s v="Kids' TV"/>
    <s v="Chip and Potato"/>
    <s v="UK, Canada"/>
    <s v=" Canada"/>
    <m/>
    <m/>
    <m/>
    <m/>
  </r>
  <r>
    <s v="s3210"/>
    <x v="0"/>
    <n v="2018"/>
    <x v="1"/>
    <x v="11"/>
    <x v="68"/>
    <x v="0"/>
    <x v="2"/>
    <n v="11"/>
    <s v="Moses Inwang"/>
    <x v="68"/>
    <s v="Nollywood star Ramsey Nouah learns that someone is impersonating him and breaks out of a mental institution to expose the imposter."/>
    <s v="Ramsey Nouah, Chigul, Sola Sobowale, Ireti Doyle, Ben Touitou, Francis Onwochei, Ememobong Nkana, Emem Inwang, Patrick Onyeke"/>
    <d v="2019-11-29T00:00:00"/>
    <s v="Comedies, International Movies, Thrillers"/>
    <s v="Crazy people"/>
    <s v="Nigeria"/>
    <m/>
    <m/>
    <m/>
    <m/>
    <m/>
  </r>
  <r>
    <s v="s3211"/>
    <x v="0"/>
    <n v="2019"/>
    <x v="1"/>
    <x v="14"/>
    <x v="89"/>
    <x v="0"/>
    <x v="2"/>
    <n v="11"/>
    <s v="Jérémy Clapin"/>
    <x v="89"/>
    <s v="Romance, mystery and adventure intertwine as a young man falls in love and a severed hand scours Paris for its owner in this mesmerizing animated film."/>
    <s v="Hakim Faris, Victoire Du Bois, Patrick d'Assumçao, Dev Patel, Alia Shawkat, George Wendt"/>
    <d v="2019-11-29T00:00:00"/>
    <s v="Dramas, Independent Movies, International Movies"/>
    <s v="I Lost My Body"/>
    <s v="France"/>
    <m/>
    <m/>
    <m/>
    <m/>
    <m/>
  </r>
  <r>
    <s v="s3212"/>
    <x v="0"/>
    <n v="2016"/>
    <x v="1"/>
    <x v="1"/>
    <x v="68"/>
    <x v="0"/>
    <x v="2"/>
    <n v="11"/>
    <s v="Mandla Dube"/>
    <x v="68"/>
    <s v="The life and times of iconic South African liberation fighter Solomon Mahlangu, who battled the forces of apartheid, come into focus."/>
    <s v="Thabo Rametsi, Thabo Malema, Welile Nzuza, Jafta Mamabolo, Louw Venter, Pearl Thusi"/>
    <d v="2019-11-29T00:00:00"/>
    <s v="Dramas, International Movies"/>
    <s v="Kalushi: The Story of Solomon Mahlangu"/>
    <s v="South Africa"/>
    <m/>
    <m/>
    <m/>
    <m/>
    <m/>
  </r>
  <r>
    <s v="s3213"/>
    <x v="1"/>
    <n v="2019"/>
    <x v="1"/>
    <x v="6"/>
    <x v="1"/>
    <x v="1"/>
    <x v="2"/>
    <n v="11"/>
    <s v=""/>
    <x v="1"/>
    <s v="This compelling show tells the story of the legendary Teresa Mendoza, a courageous woman who is perceived as conquering the world of drug trafficking."/>
    <s v="Kate del Castillo, Cristina Urgel, Alberto Jiménez, Juan José Arjona, Humberto Zurita, Dagoberto Gama, Christian Tappán, Miguel de Miguel, Salvador Zerboni, Carmen Navarro, Santiago Meléndez, Juan Carlos Solarte"/>
    <d v="2019-11-29T00:00:00"/>
    <s v="Crime TV Shows, International TV Shows, Spanish-Language TV Shows"/>
    <s v="La Reina del Sur"/>
    <s v="Mexico, USA, Spain, Colombia"/>
    <s v=" USA"/>
    <s v=" Spain"/>
    <s v=" Colombia"/>
    <m/>
    <m/>
  </r>
  <r>
    <s v="s3214"/>
    <x v="0"/>
    <n v="2018"/>
    <x v="1"/>
    <x v="2"/>
    <x v="52"/>
    <x v="0"/>
    <x v="2"/>
    <n v="11"/>
    <s v="Mike Ezuruonye"/>
    <x v="52"/>
    <s v="Two mooching friends vie for the attention of wealthy, beautiful women only to discover that their lavish lifestyles are bogus."/>
    <s v="Nonso Diobi, Mike Ezuruonye, Mercy Aigbe, Rex Nosa, Annie Macaulay Idibia, Ik Ogbonna, Nedu Wazobia, Uzee Usman, Odunlade Adekola, Mr Jollof, Efe Irele, Josh 2 Funny, Haillie Sumney, Emmanuella, MC Lively"/>
    <d v="2019-11-29T00:00:00"/>
    <s v="Comedies, International Movies"/>
    <s v="Lagos Real Fake Life"/>
    <s v=""/>
    <m/>
    <m/>
    <m/>
    <m/>
    <m/>
  </r>
  <r>
    <s v="s3215"/>
    <x v="0"/>
    <n v="2018"/>
    <x v="1"/>
    <x v="11"/>
    <x v="21"/>
    <x v="0"/>
    <x v="2"/>
    <n v="11"/>
    <s v="Cheta Chukwu"/>
    <x v="21"/>
    <s v="After an expensive night out, two flatmates get tangled in an overnight misadventure to recover their rent money to pay their dead landlord's daughter."/>
    <s v="Baaj Adebule, Ebiye Victor, Meg Otanwa, Bisola Aiyeola, Mawuli Gavor, Zack Orji, Segilola Ogidan"/>
    <d v="2019-11-29T00:00:00"/>
    <s v="Comedies, Independent Movies, International Movies"/>
    <s v="Payday"/>
    <s v="Nigeria"/>
    <m/>
    <m/>
    <m/>
    <m/>
    <m/>
  </r>
  <r>
    <s v="s3216"/>
    <x v="0"/>
    <n v="2017"/>
    <x v="1"/>
    <x v="11"/>
    <x v="6"/>
    <x v="0"/>
    <x v="2"/>
    <n v="11"/>
    <s v="Roger Russell"/>
    <x v="6"/>
    <s v="Nursing a broken heart, an IT specialist moves to London to audition for a reality TV show that unexpectedly turns into a real-life cartel drama."/>
    <s v="Ramsey Nouah, Christine Allado, Ayo Makun, Emmanuel Edunjobi, Thenjiwe Moseley, Miguel A. Núñez Jr., Bucci Franklin"/>
    <d v="2019-11-29T00:00:00"/>
    <s v="Action &amp; Adventure, Comedies, International Movies"/>
    <s v="The Accidental Spy"/>
    <s v="Nigeria"/>
    <m/>
    <m/>
    <m/>
    <m/>
    <m/>
  </r>
  <r>
    <s v="s3217"/>
    <x v="1"/>
    <n v="2019"/>
    <x v="3"/>
    <x v="2"/>
    <x v="2"/>
    <x v="1"/>
    <x v="2"/>
    <n v="11"/>
    <s v=""/>
    <x v="2"/>
    <s v="A quirky fashion student becomes the nanny of a handsome widower’s three kids, experiencing a series of silly antics and schemes."/>
    <s v="Shahkrit Yamnarm, View Wannarot Sontichai, Krittanai Arsalprakit, Ployshompoo Supasap, Boriboon Chanrueng, Shawankorn Wanthanapisitkul, Duangta Toongkamanee, Daraneenuch Pasutanavin, Phuwin Tangsakyuen, Nuntasai Pisolyabut, Pimmara Charoenpakdee, Thanawat Rattanakitpaisan"/>
    <d v="2019-11-29T00:00:00"/>
    <s v="International TV Shows, Romantic TV Shows, TV Comedies"/>
    <s v="The Charming Stepmom"/>
    <s v=""/>
    <m/>
    <m/>
    <m/>
    <m/>
    <m/>
  </r>
  <r>
    <s v="s3218"/>
    <x v="0"/>
    <n v="2018"/>
    <x v="3"/>
    <x v="11"/>
    <x v="35"/>
    <x v="0"/>
    <x v="2"/>
    <n v="11"/>
    <s v="Toka McBaror"/>
    <x v="35"/>
    <s v="When a colonel uncovers controversial intel about the government, he makes a shocking discovery and must decide whether to reveal it or risk his life."/>
    <s v="Sambasa Nzeribe, Segun Arinze, Tokunbo Idowu, Femi Adebayo"/>
    <d v="2019-11-29T00:00:00"/>
    <s v="Dramas, International Movies, Thrillers"/>
    <s v="The Island"/>
    <s v="Nigeria"/>
    <m/>
    <m/>
    <m/>
    <m/>
    <m/>
  </r>
  <r>
    <s v="s3219"/>
    <x v="0"/>
    <n v="2019"/>
    <x v="4"/>
    <x v="0"/>
    <x v="10"/>
    <x v="0"/>
    <x v="2"/>
    <n v="11"/>
    <s v="Leslie Small"/>
    <x v="10"/>
    <s v="A widowed radio DJ and his four spoiled kids need to tighten their belts and pull together when their life of luxury turns lean just before Christmas."/>
    <s v="Romany Malco, Sonequa Martin-Green, Darlene Love, Deon Cole, La La Anthony, Deysha Nelson, Amarr M. Wooten, Selena-Marie Alphonse, Andrea-Marie Alphonse"/>
    <d v="2019-11-28T00:00:00"/>
    <s v="Children &amp; Family Movies, Dramas"/>
    <s v="Holiday Rush"/>
    <s v="USA"/>
    <m/>
    <m/>
    <m/>
    <m/>
    <m/>
  </r>
  <r>
    <s v="s3220"/>
    <x v="1"/>
    <n v="2019"/>
    <x v="3"/>
    <x v="12"/>
    <x v="2"/>
    <x v="1"/>
    <x v="2"/>
    <n v="11"/>
    <s v=""/>
    <x v="2"/>
    <s v="Young Levius rises through the ranks in the brutal world of metal boxing under his uncle's guidance. Forces outside the ring have their eye on him."/>
    <s v="Nobunaga Shimazaki, Junichi Suwabe, Takahiro Sakurai, Ayane Sakura, Hochu Otsuka, Daisuke Ono, Saori Hayami, Mamoru Miyano"/>
    <d v="2019-11-28T00:00:00"/>
    <s v="Anime Series, International TV Shows"/>
    <s v="Levius"/>
    <s v="Japan"/>
    <m/>
    <m/>
    <m/>
    <m/>
    <m/>
  </r>
  <r>
    <s v="s3221"/>
    <x v="1"/>
    <n v="2019"/>
    <x v="1"/>
    <x v="28"/>
    <x v="2"/>
    <x v="1"/>
    <x v="2"/>
    <n v="11"/>
    <s v=""/>
    <x v="2"/>
    <s v="Four comedians from Brazil riff on sexuality, politics, religion and motherhood – and set out to prove a woman's place is anywhere she wants it to be."/>
    <s v=""/>
    <d v="2019-11-28T00:00:00"/>
    <s v="International TV Shows, Stand-Up Comedy &amp; Talk Shows, TV Comedies"/>
    <s v="Lugar de Mulher"/>
    <s v="Brazil"/>
    <m/>
    <m/>
    <m/>
    <m/>
    <m/>
  </r>
  <r>
    <s v="s3222"/>
    <x v="1"/>
    <n v="2019"/>
    <x v="4"/>
    <x v="0"/>
    <x v="2"/>
    <x v="1"/>
    <x v="2"/>
    <n v="11"/>
    <s v=""/>
    <x v="2"/>
    <s v="A struggling LA musician tries to win over his new girlfriend's gruff dad and quirky, tight-knit siblings on a 10-day Christmas visit to Philadelphia."/>
    <s v="Dennis Quaid, Bridgit Mendler, Brent Morin, Ashley Tisdale, Siobhan Murphy, Adam Rose, Elizabeth Ho, Hayes MacArthur, Garcelle Beauvais, Tyler Ritter, Mason Davis, Lucas Jaye"/>
    <d v="2019-11-28T00:00:00"/>
    <s v="TV Comedies"/>
    <s v="Merry Happy Whatever"/>
    <s v="USA"/>
    <m/>
    <m/>
    <m/>
    <m/>
    <m/>
  </r>
  <r>
    <s v="s3223"/>
    <x v="1"/>
    <n v="2019"/>
    <x v="1"/>
    <x v="14"/>
    <x v="2"/>
    <x v="1"/>
    <x v="2"/>
    <n v="11"/>
    <s v=""/>
    <x v="2"/>
    <s v="Burned out and taken for granted, a working mom suspects her partner is cheating, so to win back his attentions, she feigns a medical diagnosis."/>
    <s v="Marina Hands, Mathieu Demy, Marie Drion, Jérémy Gillet, Zélie Rhixon, Yves Jacques, Jean-Charles Clichet, Julia Faure, Andrea Roncato, Linh Dan Pham"/>
    <d v="2019-11-28T00:00:00"/>
    <s v="International TV Shows, TV Comedies, TV Dramas"/>
    <s v="Mythomaniac"/>
    <s v="France"/>
    <m/>
    <m/>
    <m/>
    <m/>
    <m/>
  </r>
  <r>
    <s v="s3224"/>
    <x v="0"/>
    <n v="2008"/>
    <x v="7"/>
    <x v="0"/>
    <x v="107"/>
    <x v="0"/>
    <x v="2"/>
    <n v="11"/>
    <s v="Edward Zwick"/>
    <x v="107"/>
    <s v="In this action-packed drama based on an extraordinary true story, four brothers protect more than 1,000 Jewish refugees during World War II."/>
    <s v="Daniel Craig, Liev Schreiber, Jamie Bell, Alexa Davalos, Allan Corduner, Mark Feuerstein, Tomas Arana, Jodhi May, Kate Fahy, Iddo Goldberg, George MacKay, Iben Hjejle, Martin Hancock, Jacek Koman, Ravil Isyanov"/>
    <d v="2019-11-27T00:00:00"/>
    <s v="Action &amp; Adventure, Dramas"/>
    <s v="Defiance"/>
    <s v="USA"/>
    <m/>
    <m/>
    <m/>
    <m/>
    <m/>
  </r>
  <r>
    <s v="s3225"/>
    <x v="0"/>
    <n v="2019"/>
    <x v="3"/>
    <x v="3"/>
    <x v="147"/>
    <x v="0"/>
    <x v="2"/>
    <n v="11"/>
    <s v="Basava Shankar Eeday"/>
    <x v="147"/>
    <s v="When caste differences throw a wrench into their otherwise blossoming relationship, a couple must somehow convince the girl’s father to let them marry."/>
    <s v="Rakesh Varre, Gargeyi, Vamsi raj Nekkanti, D P Ghani, K Prasanna"/>
    <d v="2019-11-27T00:00:00"/>
    <s v="Comedies, International Movies, Romantic Movies"/>
    <s v="Evvarikee Cheppoddu"/>
    <s v="India"/>
    <m/>
    <m/>
    <m/>
    <m/>
    <m/>
  </r>
  <r>
    <s v="s3226"/>
    <x v="0"/>
    <n v="2019"/>
    <x v="6"/>
    <x v="2"/>
    <x v="83"/>
    <x v="0"/>
    <x v="2"/>
    <n v="11"/>
    <s v="Prakash Satam"/>
    <x v="83"/>
    <s v="In a journey back in time to the ancient city of Mirchigadh, Little Singham vies for the title of Ultimate Warrior and fights a zombie king’s army."/>
    <s v="Saumya Daan, Sonal Kaushal, Anamaya Verma, Ganesh Divekar, Neshma Chemburkar"/>
    <d v="2019-11-27T00:00:00"/>
    <s v="Children &amp; Family Movies, Comedies"/>
    <s v="Little Singham: Mahabali"/>
    <s v=""/>
    <m/>
    <m/>
    <m/>
    <m/>
    <m/>
  </r>
  <r>
    <s v="s3227"/>
    <x v="0"/>
    <n v="2019"/>
    <x v="1"/>
    <x v="19"/>
    <x v="18"/>
    <x v="0"/>
    <x v="2"/>
    <n v="11"/>
    <s v="Elle-Máijá Tailfeathers, Kathleen Hepburn"/>
    <x v="18"/>
    <s v="After a traumatic event, two Indigenous women in Vancouver are brought together and form a deep bond despite leading different lives."/>
    <s v="Violet Nelson, Elle-Máijá Tailfeathers, Charlie Hannah, Barbara Eve Harris, Sonny Surowiec, Jay Cardinal Villeneuve, Tony Massil, Aidan Dee, James Angus Cowan, Anthony Bolognese"/>
    <d v="2019-11-27T00:00:00"/>
    <s v="Dramas, Independent Movies"/>
    <s v="The Body Remembers When the World Broke Open"/>
    <s v="Canada, Norway"/>
    <s v=" Norway"/>
    <m/>
    <m/>
    <m/>
    <m/>
  </r>
  <r>
    <s v="s3228"/>
    <x v="0"/>
    <n v="2019"/>
    <x v="7"/>
    <x v="0"/>
    <x v="181"/>
    <x v="0"/>
    <x v="2"/>
    <n v="11"/>
    <s v="Martin Scorsese"/>
    <x v="187"/>
    <s v="Hit man Frank Sheeran looks back at the secrets he kept as a loyal member of the Bufalino crime family in this acclaimed film from 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d v="2019-11-27T00:00:00"/>
    <s v="Dramas"/>
    <s v="The Irishman"/>
    <s v="USA"/>
    <m/>
    <m/>
    <m/>
    <m/>
    <m/>
  </r>
  <r>
    <s v="s3229"/>
    <x v="0"/>
    <n v="2019"/>
    <x v="1"/>
    <x v="0"/>
    <x v="62"/>
    <x v="0"/>
    <x v="2"/>
    <n v="11"/>
    <s v="Seth Barrish"/>
    <x v="62"/>
    <s v="Comedian Mike Birbiglia hits Broadway with a hilarious yet profound one-man show that recounts his emotional and physical journey to parenthood."/>
    <s v="Mike Birbiglia"/>
    <d v="2019-11-26T00:00:00"/>
    <s v="Stand-Up Comedy"/>
    <s v="Mike Birbiglia: The New One"/>
    <s v="USA"/>
    <m/>
    <m/>
    <m/>
    <m/>
    <m/>
  </r>
  <r>
    <s v="s3230"/>
    <x v="0"/>
    <n v="2019"/>
    <x v="5"/>
    <x v="0"/>
    <x v="142"/>
    <x v="0"/>
    <x v="2"/>
    <n v="11"/>
    <s v="Steve Ball"/>
    <x v="142"/>
    <s v="It's Christmas Eve in Pitchfork Pines, and the Super Monsters are joining forces to deck the halls, find Santa's missing reindeer and save the holiday!"/>
    <s v="Elyse Maloway, Vincent Tong, Erin Mathews, Andrea Libman, Alessandro Juliani, Nicole Anthony, Diana Kaarina, Ian James Corlett, Britt McKillip, Kathleen Barr, Gigi Saul Guerrero, Brian Drummond"/>
    <d v="2019-11-26T00:00:00"/>
    <s v="Children &amp; Family Movies"/>
    <s v="Super Monsters Save Christmas"/>
    <s v="USA"/>
    <m/>
    <m/>
    <m/>
    <m/>
    <m/>
  </r>
  <r>
    <s v="s3231"/>
    <x v="1"/>
    <n v="2015"/>
    <x v="1"/>
    <x v="31"/>
    <x v="1"/>
    <x v="1"/>
    <x v="2"/>
    <n v="11"/>
    <s v=""/>
    <x v="1"/>
    <s v="The peaceful lives of the residents inhabiting a breathtaking seaside town are shaken following a series of macabre crimes."/>
    <s v="Magdalena Boczarska, Wojciech Zieliński, Joanna Kulig, Radosław Pazura, Magdalena Zawadzka, Dorota Kolak, Zdzislaw Wardejn, Małgorzata Rożniatowska, Aleksandra Popławska, Lukasz Nowicki, Tamara Arciuch, Rafał Cieszyński, Karolina Kominek"/>
    <d v="2019-11-26T00:00:00"/>
    <s v="Crime TV Shows, International TV Shows, TV Dramas"/>
    <s v="The Crime"/>
    <s v="Poland"/>
    <m/>
    <m/>
    <m/>
    <m/>
    <m/>
  </r>
  <r>
    <s v="s3232"/>
    <x v="0"/>
    <n v="2019"/>
    <x v="5"/>
    <x v="2"/>
    <x v="100"/>
    <x v="0"/>
    <x v="2"/>
    <n v="11"/>
    <s v=""/>
    <x v="100"/>
    <s v="An ice crystal from a frosty realm is freezing everything in the Rainbow Kingdom, its citizens too! Can True save Winter Wishfest – and her friends?"/>
    <s v="Michela Luci, Jamie Watson, Eric Peterson, Anna Claire Bartlam, Nicolas Aqui, Cory Doran, Julie Lemieux, Derek McGrath"/>
    <d v="2019-11-26T00:00:00"/>
    <s v="Children &amp; Family Movies"/>
    <s v="True: Winter Wishes"/>
    <s v=""/>
    <m/>
    <m/>
    <m/>
    <m/>
    <m/>
  </r>
  <r>
    <s v="s3233"/>
    <x v="1"/>
    <n v="2019"/>
    <x v="1"/>
    <x v="6"/>
    <x v="2"/>
    <x v="1"/>
    <x v="2"/>
    <n v="11"/>
    <s v=""/>
    <x v="2"/>
    <s v="An assortment of talent takes the stage for a night of honest stand-up featuring four of Mexico's funniest LGBTQ comedians."/>
    <s v="Manu NNa, Ana Julia Yeyé, Ray Contreras, Pablo Morán"/>
    <d v="2019-11-26T00:00:00"/>
    <s v="International TV Shows, Spanish-Language TV Shows, Stand-Up Comedy &amp; Talk Shows"/>
    <s v="Zona Rosa"/>
    <s v="Mexico"/>
    <m/>
    <m/>
    <m/>
    <m/>
    <m/>
  </r>
  <r>
    <s v="s3234"/>
    <x v="0"/>
    <n v="2019"/>
    <x v="3"/>
    <x v="3"/>
    <x v="47"/>
    <x v="0"/>
    <x v="2"/>
    <n v="11"/>
    <s v="Sanjiv Jaiswal"/>
    <x v="47"/>
    <s v="Aspiring to fulfill his father’s dream and become a civil services officer, a young man loses his way upon becoming entangled with a criminal lynchpin."/>
    <s v="Rajeev Khandelwal, Samiksha Singh, S.M. Zaheer, Vikram Gokhale, Meenakshi Sethi, Atul Kulkarni, Abhimanyu Singh, Aniruddha Dave"/>
    <d v="2019-11-25T00:00:00"/>
    <s v="Action &amp; Adventure, Dramas, International Movies"/>
    <s v="Pranaam"/>
    <s v="India"/>
    <m/>
    <m/>
    <m/>
    <m/>
    <m/>
  </r>
  <r>
    <s v="s3235"/>
    <x v="0"/>
    <n v="2019"/>
    <x v="1"/>
    <x v="13"/>
    <x v="44"/>
    <x v="0"/>
    <x v="2"/>
    <n v="11"/>
    <s v="Marta Jaenes, Rosa Márquez"/>
    <x v="44"/>
    <s v="Featuring extensive interviews, this documentary takes a critical look at the gender inequality in Spain as the feminist movement aims to shift reality."/>
    <s v=""/>
    <d v="2019-11-25T00:00:00"/>
    <s v="Documentaries, International Movies"/>
    <s v="What the F* Is Going On?"/>
    <s v="Spain"/>
    <m/>
    <m/>
    <m/>
    <m/>
    <m/>
  </r>
  <r>
    <s v="s3236"/>
    <x v="0"/>
    <n v="2017"/>
    <x v="7"/>
    <x v="0"/>
    <x v="55"/>
    <x v="0"/>
    <x v="2"/>
    <n v="11"/>
    <s v="Ric Roman Waugh"/>
    <x v="55"/>
    <s v="Trying to go straight, a once-successful businessman fresh out of prison is forced to orchestrate a brazen crime or risk his family."/>
    <s v="Nikolaj Coster-Waldau, Omari Hardwick, Lake Bell, Jon Bernthal, Emory Cohen, Jeffrey Donovan, Evan Jones, Benjamin Bratt, Holt McCallany"/>
    <d v="2019-11-24T00:00:00"/>
    <s v="Dramas, Thrillers"/>
    <s v="Shot Caller"/>
    <s v="USA"/>
    <m/>
    <m/>
    <m/>
    <m/>
    <m/>
  </r>
  <r>
    <s v="s3237"/>
    <x v="1"/>
    <n v="2019"/>
    <x v="3"/>
    <x v="10"/>
    <x v="2"/>
    <x v="1"/>
    <x v="2"/>
    <n v="11"/>
    <s v=""/>
    <x v="2"/>
    <s v="As the nine continents face a crisis, a young disciple joins the Spirit Blade sect and comes under the tutelage of a temperamental sage."/>
    <s v="Xu Kai, Sandrine Pinna, Ryan Zhu, Gao Yuer, Cristy Guo, He Wenjun, Zheng Yawen, Li Junhao, Roger Kwok, James Wen"/>
    <d v="2019-11-23T00:00:00"/>
    <s v="International TV Shows, TV Comedies, TV Sci-Fi &amp; Fantasy"/>
    <s v="Once Upon A Time In Lingjian Mountain"/>
    <s v="China"/>
    <m/>
    <m/>
    <m/>
    <m/>
    <m/>
  </r>
  <r>
    <s v="s3238"/>
    <x v="0"/>
    <n v="2019"/>
    <x v="1"/>
    <x v="14"/>
    <x v="17"/>
    <x v="0"/>
    <x v="2"/>
    <n v="11"/>
    <s v="Julien Abraham"/>
    <x v="17"/>
    <s v="Thrust from a violent home into a brutal custody center, a teenager learns to navigate a tough new reality and forge unlikely alliances to survive."/>
    <s v="MHD, Darren Muselet, Aïssa Maïga, Jalil Lespert, Youssouf Gueye, Hiam Abbass, Lisette Malidor"/>
    <d v="2019-11-22T00:00:00"/>
    <s v="Dramas, Independent Movies, International Movies"/>
    <s v="Brother"/>
    <s v="France"/>
    <m/>
    <m/>
    <m/>
    <m/>
    <m/>
  </r>
  <r>
    <s v="s3239"/>
    <x v="1"/>
    <n v="2019"/>
    <x v="3"/>
    <x v="0"/>
    <x v="2"/>
    <x v="1"/>
    <x v="2"/>
    <n v="11"/>
    <s v=""/>
    <x v="2"/>
    <s v="Eight stories celebrating family, faith, love and forgiveness come to life in this series inspired by Dolly Parton's iconic country music catalog."/>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d v="2019-11-22T00:00:00"/>
    <s v="TV Dramas"/>
    <s v="Dolly Parton's Heartstrings"/>
    <s v="USA"/>
    <m/>
    <m/>
    <m/>
    <m/>
    <m/>
  </r>
  <r>
    <s v="s3240"/>
    <x v="0"/>
    <n v="2015"/>
    <x v="1"/>
    <x v="12"/>
    <x v="55"/>
    <x v="0"/>
    <x v="2"/>
    <n v="11"/>
    <s v="Tsutomu Mizushima"/>
    <x v="55"/>
    <s v="The girls of Ōarai High must face off against a formidable university team in a fierce tank battle to once again avoid closure of their school."/>
    <s v="Mai Fuchigami, Ai Kayano, Mami Ozaki, Ikumi Nakagami, Yuka Iguchi, Misato Fukuen, Mikako Takahashi, Kana Ueda, Mika Kikuchi, Maya Yoshioka"/>
    <d v="2019-11-22T00:00:00"/>
    <s v="Action &amp; Adventure, Anime Features, International Movies"/>
    <s v="Girls und Panzer der Film"/>
    <s v="Japan"/>
    <m/>
    <m/>
    <m/>
    <m/>
    <m/>
  </r>
  <r>
    <s v="s3241"/>
    <x v="0"/>
    <n v="2008"/>
    <x v="1"/>
    <x v="0"/>
    <x v="189"/>
    <x v="0"/>
    <x v="2"/>
    <n v="11"/>
    <s v=""/>
    <x v="195"/>
    <s v="Mike Birbiglia performs in this live concert special that features a riotous selection of the unique insights and observations culled from his diary."/>
    <s v="Mike Birbiglia"/>
    <d v="2019-11-22T00:00:00"/>
    <s v="Stand-Up Comedy"/>
    <s v="Mike Birbiglia: What I Should Have Said Was Nothing: Tales from My Secret Public Journal"/>
    <s v="USA"/>
    <m/>
    <m/>
    <m/>
    <m/>
    <m/>
  </r>
  <r>
    <s v="s3242"/>
    <x v="1"/>
    <n v="2019"/>
    <x v="4"/>
    <x v="0"/>
    <x v="1"/>
    <x v="1"/>
    <x v="2"/>
    <n v="11"/>
    <s v=""/>
    <x v="1"/>
    <s v="It's the &quot;Nailed It!&quot; holiday special you've been waiting for, with missing ingredients, impossible asks and desserts that look delightfully sad."/>
    <s v="Nicole Byer, Jacques Torres"/>
    <d v="2019-11-22T00:00:00"/>
    <s v="Reality TV"/>
    <s v="Nailed It! Holiday!"/>
    <s v="USA"/>
    <m/>
    <m/>
    <m/>
    <m/>
    <m/>
  </r>
  <r>
    <s v="s3243"/>
    <x v="1"/>
    <n v="2019"/>
    <x v="1"/>
    <x v="0"/>
    <x v="2"/>
    <x v="1"/>
    <x v="2"/>
    <n v="11"/>
    <s v=""/>
    <x v="2"/>
    <s v="Ride along as police officers and drug smugglers go toe-to-toe, trying to outwit each other in locales around the world."/>
    <s v=""/>
    <d v="2019-11-22T00:00:00"/>
    <s v="Crime TV Shows, Docuseries"/>
    <s v="Narcoworld: Dope Stories"/>
    <s v="USA"/>
    <m/>
    <m/>
    <m/>
    <m/>
    <m/>
  </r>
  <r>
    <s v="s3244"/>
    <x v="1"/>
    <n v="2019"/>
    <x v="1"/>
    <x v="28"/>
    <x v="2"/>
    <x v="1"/>
    <x v="2"/>
    <n v="11"/>
    <s v=""/>
    <x v="2"/>
    <s v="A new guardian &quot;angelus&quot; uncovers a secret behind the Angelus System's bureaucracy that leads him to break its official rules about protecting humans."/>
    <s v="Victor Lamoglia, Júlia Rabello, Kéfera Buchmann, Augusto Madeira, Danilo de Moura, Leandro Ramos, Telma Souza, Priscila Sol, Wallie Ruy, Maurício de Barros, Hermínio Ribeiro"/>
    <d v="2019-11-22T00:00:00"/>
    <s v="International TV Shows, TV Comedies, TV Dramas"/>
    <s v="Nobody's Looking"/>
    <s v="Brazil"/>
    <m/>
    <m/>
    <m/>
    <m/>
    <m/>
  </r>
  <r>
    <s v="s3245"/>
    <x v="0"/>
    <n v="2019"/>
    <x v="1"/>
    <x v="0"/>
    <x v="49"/>
    <x v="0"/>
    <x v="2"/>
    <n v="11"/>
    <s v="Nate Adams, Adam Carolla"/>
    <x v="49"/>
    <s v="Featuring interviews and vintage footage, this documentary traces American icon Carroll Shelby's life of reinvention from farmer to racer to entrepreneur."/>
    <s v="Carroll Shelby"/>
    <d v="2019-11-22T00:00:00"/>
    <s v="Documentaries, Sports Movies"/>
    <s v="Shelby American"/>
    <s v="USA"/>
    <m/>
    <m/>
    <m/>
    <m/>
    <m/>
  </r>
  <r>
    <s v="s3246"/>
    <x v="1"/>
    <n v="2019"/>
    <x v="1"/>
    <x v="61"/>
    <x v="2"/>
    <x v="1"/>
    <x v="2"/>
    <n v="11"/>
    <s v=""/>
    <x v="2"/>
    <s v="Peer into the lives of young Singaporeans as they defy expectations and traverse the tricky terrain of career, romance and family."/>
    <s v="Nicole Ong, Mae Tan, Sukki Singapora, Vinny Sharp, Paul Foster, Tabitha Nauser"/>
    <d v="2019-11-22T00:00:00"/>
    <s v="International TV Shows, Reality TV"/>
    <s v="Singapore Social"/>
    <s v="Singapore, USA"/>
    <s v=" USA"/>
    <m/>
    <m/>
    <m/>
    <m/>
  </r>
  <r>
    <s v="s3247"/>
    <x v="1"/>
    <n v="2019"/>
    <x v="6"/>
    <x v="0"/>
    <x v="20"/>
    <x v="1"/>
    <x v="2"/>
    <n v="11"/>
    <s v=""/>
    <x v="20"/>
    <s v="An extraordinary discovery inspires two human princes and an elven assassin to team up on an epic quest to bring peace to their warring lands."/>
    <s v="Jack De Sena, Paula Burrows, Sasha Rojen, Jason Simpson, Racquel Belmonte, Jesse Inocalla, Luc Roderique, Jonathan Holmes, Adrian Petriw"/>
    <d v="2019-11-22T00:00:00"/>
    <s v="Kids' TV, TV Action &amp; Adventure, TV Sci-Fi &amp; Fantasy"/>
    <s v="The Dragon Prince"/>
    <s v="USA, Canada"/>
    <s v=" Canada"/>
    <m/>
    <m/>
    <m/>
    <m/>
  </r>
  <r>
    <s v="s3248"/>
    <x v="1"/>
    <n v="2019"/>
    <x v="6"/>
    <x v="0"/>
    <x v="102"/>
    <x v="1"/>
    <x v="2"/>
    <n v="11"/>
    <s v=""/>
    <x v="102"/>
    <s v="As Queen Poppy welcomes a new time of peace in Troll Village with parties, sports and holiday celebrations, Branch tries to be more fun-loving."/>
    <s v="Amanda Leighton, Skylar Astin, Ron Funches, David Fynn, David Koechner, David Kaye, Sean T. Krishnan, Sam Lerner, Patrick Pinney, Kevin Michael Richardson, Kari Wahlgren, Fryda Wolff"/>
    <d v="2019-11-22T00:00:00"/>
    <s v="Kids' TV, TV Comedies"/>
    <s v="Trolls: The Beat Goes On!"/>
    <s v="USA"/>
    <m/>
    <m/>
    <m/>
    <m/>
    <m/>
  </r>
  <r>
    <s v="s3249"/>
    <x v="0"/>
    <n v="2019"/>
    <x v="3"/>
    <x v="0"/>
    <x v="35"/>
    <x v="0"/>
    <x v="2"/>
    <n v="11"/>
    <s v="Monika Mitchell"/>
    <x v="35"/>
    <s v="Medieval magic sends a 14th-century knight to modern-day Ohio, where he falls for a high school science teacher who's disillusioned by love."/>
    <s v="Vanessa Hudgens, Josh Whitehouse, Emmanuelle Chriqui, Harry Jarvis, Mimi Gianopulos, Ella Kenion, Jean-Michel Le Gal, Arnold Pinnock"/>
    <d v="2019-11-21T00:00:00"/>
    <s v="Children &amp; Family Movies, Comedies, Romantic Movies"/>
    <s v="The Knight Before Christmas"/>
    <s v="USA"/>
    <m/>
    <m/>
    <m/>
    <m/>
    <m/>
  </r>
  <r>
    <s v="s3250"/>
    <x v="1"/>
    <n v="2019"/>
    <x v="1"/>
    <x v="33"/>
    <x v="2"/>
    <x v="1"/>
    <x v="2"/>
    <n v="11"/>
    <s v=""/>
    <x v="2"/>
    <s v="Living under the same roof, a group of unabashed friends wrestle with everyday issues from financial woes and shared quarters to romantic misfires."/>
    <s v="Vayu Kessuvit, Ekapol Deebunmee, Nuttapong Boonyuen, Thanadol Auepongs, Martin Sidel, Nichaphat Chatchaipholrat, Narupornkamol Chaisang, Jidapa Siribunchawan, Hortnarong Teng, Everest Moe, Le Trung Hieu"/>
    <d v="2019-11-20T00:00:00"/>
    <s v="International TV Shows, TV Comedies, TV Dramas"/>
    <s v="Bangkok Buddies"/>
    <s v="Thailand"/>
    <m/>
    <m/>
    <m/>
    <m/>
    <m/>
  </r>
  <r>
    <s v="s3251"/>
    <x v="0"/>
    <n v="2019"/>
    <x v="1"/>
    <x v="0"/>
    <x v="62"/>
    <x v="0"/>
    <x v="2"/>
    <n v="11"/>
    <s v="Eva Orner"/>
    <x v="62"/>
    <s v="This documentary charts the rise and fall of hot yoga founder Bikram Choudhury as his global empire is born and disturbing revelations come to light."/>
    <s v="Bikram Choudhury"/>
    <d v="2019-11-20T00:00:00"/>
    <s v="Documentaries"/>
    <s v="Bikram: Yogi, Guru, Predator"/>
    <s v="USA"/>
    <m/>
    <m/>
    <m/>
    <m/>
    <m/>
  </r>
  <r>
    <s v="s3252"/>
    <x v="0"/>
    <n v="2019"/>
    <x v="3"/>
    <x v="3"/>
    <x v="147"/>
    <x v="0"/>
    <x v="2"/>
    <n v="11"/>
    <s v="KVR Mahendra"/>
    <x v="147"/>
    <s v="A village landlord's daughter and an educated commoner must decide if their budding forbidden love is worth resisting a repressive social hierarchy."/>
    <s v="Anand Deverakonda, Shivatmika Rajasekhar, Kannada Kishore"/>
    <d v="2019-11-20T00:00:00"/>
    <s v="Dramas, International Movies, Romantic Movies"/>
    <s v="Dorasaani"/>
    <s v="India"/>
    <m/>
    <m/>
    <m/>
    <m/>
    <m/>
  </r>
  <r>
    <s v="s3253"/>
    <x v="1"/>
    <n v="2019"/>
    <x v="1"/>
    <x v="5"/>
    <x v="2"/>
    <x v="1"/>
    <x v="2"/>
    <n v="11"/>
    <s v=""/>
    <x v="2"/>
    <s v="A Christmas reunion becomes a gateway to the past in this three-part series that explores the intimate complexities of one family's history."/>
    <s v="Corinna Harfouch, Christiane Paul, Svenja Jung, Leonie Benesch, Anita Vulesica, Barbara Nüsse, Hans-Uwe Bauer, Lorna zu Solms, Tilda Jenkins, Emilie Neumeister, Golo Euler, Dennis Herrmann, Maik Solbach, Merlin Rose"/>
    <d v="2019-11-20T00:00:00"/>
    <s v="International TV Shows, TV Dramas"/>
    <s v="Holiday Secrets"/>
    <s v="Germany"/>
    <m/>
    <m/>
    <m/>
    <m/>
    <m/>
  </r>
  <r>
    <s v="s3254"/>
    <x v="0"/>
    <n v="2019"/>
    <x v="8"/>
    <x v="6"/>
    <x v="153"/>
    <x v="0"/>
    <x v="2"/>
    <n v="11"/>
    <s v="Juan Carlos Rulfo"/>
    <x v="155"/>
    <s v="Lorena Ramírez of Mexico's Rarámuri community lives a pastoral life – except when she straps on her sandals to compete as an ultramarathon runner."/>
    <s v="Lorena Ramírez"/>
    <d v="2019-11-20T00:00:00"/>
    <s v="Documentaries, International Movies, Sports Movies"/>
    <s v="Lorena, Light-Footed Woman"/>
    <s v="Mexico"/>
    <m/>
    <m/>
    <m/>
    <m/>
    <m/>
  </r>
  <r>
    <s v="s3255"/>
    <x v="0"/>
    <n v="2019"/>
    <x v="3"/>
    <x v="3"/>
    <x v="98"/>
    <x v="0"/>
    <x v="2"/>
    <n v="11"/>
    <s v="Raj R"/>
    <x v="98"/>
    <s v="A self-trained engineer risks debt, love and reputation in his quest to improve the grueling work conditions of his mother and her weaving community."/>
    <s v="Jhansi, Priyadarshi Pullikonda, Ananya Nagalla"/>
    <d v="2019-11-20T00:00:00"/>
    <s v="Dramas, Independent Movies, International Movies"/>
    <s v="Mallesham"/>
    <s v="India"/>
    <m/>
    <m/>
    <m/>
    <m/>
    <m/>
  </r>
  <r>
    <s v="s3256"/>
    <x v="1"/>
    <n v="2019"/>
    <x v="1"/>
    <x v="14"/>
    <x v="2"/>
    <x v="1"/>
    <x v="2"/>
    <n v="11"/>
    <s v=""/>
    <x v="2"/>
    <s v="When their 4-year-old son is murdered, a young couple fights a twisting and arduous battle trying to identify a frustratingly elusive killer."/>
    <s v=""/>
    <d v="2019-11-20T00:00:00"/>
    <s v="Crime TV Shows, Docuseries, International TV Shows"/>
    <s v="Who Killed Little Gregory?"/>
    <s v="France"/>
    <m/>
    <m/>
    <m/>
    <m/>
    <m/>
  </r>
  <r>
    <s v="s3257"/>
    <x v="0"/>
    <n v="2019"/>
    <x v="1"/>
    <x v="0"/>
    <x v="78"/>
    <x v="0"/>
    <x v="2"/>
    <n v="11"/>
    <s v="Steve Paley"/>
    <x v="78"/>
    <s v="Here comes the bride, and she's got plenty to say. Newlywed Iliza Shlesinger dissects wedding traditions as she mines her nuptials for laughs."/>
    <s v="Iliza Shlesinger"/>
    <d v="2019-11-19T00:00:00"/>
    <s v="Stand-Up Comedy"/>
    <s v="Iliza Shlesinger: Unveiled"/>
    <s v="USA"/>
    <m/>
    <m/>
    <m/>
    <m/>
    <m/>
  </r>
  <r>
    <s v="s3258"/>
    <x v="1"/>
    <n v="2019"/>
    <x v="3"/>
    <x v="2"/>
    <x v="2"/>
    <x v="1"/>
    <x v="2"/>
    <n v="11"/>
    <s v=""/>
    <x v="2"/>
    <s v="After ditching her domestic life to become a chef, a clueless maid crosses paths with two charming suitors who help her reach her dreams."/>
    <s v="Wanida Termthanaporn, Jason Young, Thanawin Teeraphosukarn, Thanabordee Jaiyen, Chonnikan Netjui, Passaranan Ussadamongkol, Janya Thanasawangkun, Jaturong Mokjok, Panadda Wongphudee️️"/>
    <d v="2019-11-19T00:00:00"/>
    <s v="International TV Shows, Romantic TV Shows, TV Comedies"/>
    <s v="Miss Culinary"/>
    <s v=""/>
    <m/>
    <m/>
    <m/>
    <m/>
    <m/>
  </r>
  <r>
    <s v="s3259"/>
    <x v="1"/>
    <n v="2019"/>
    <x v="1"/>
    <x v="29"/>
    <x v="2"/>
    <x v="1"/>
    <x v="2"/>
    <n v="11"/>
    <s v=""/>
    <x v="2"/>
    <s v="When a wardrobe malfunction goes viral, a bubbly live streamer struggles to navigate her classmates' cruel judgment and the small town she lives in."/>
    <s v="Ruby Zhan, Suun Lin, Sunnie Wang, Dean Tang, Lain Lu, Cheng Ko, Jacqueline Zhu, Chen Wen-shan, Ada Pan"/>
    <d v="2019-11-17T00:00:00"/>
    <s v="International TV Shows, TV Dramas, Teen TV Shows"/>
    <s v="Candy Online"/>
    <s v="Taiwan"/>
    <m/>
    <m/>
    <m/>
    <m/>
    <m/>
  </r>
  <r>
    <s v="s3260"/>
    <x v="0"/>
    <n v="2019"/>
    <x v="1"/>
    <x v="9"/>
    <x v="35"/>
    <x v="0"/>
    <x v="2"/>
    <n v="11"/>
    <s v="Timo Vuorensola"/>
    <x v="35"/>
    <s v="Decades after a nuclear war, survivors on the moon revisit Earth to locate a potential power source – and find shape-shifting reptiles instead."/>
    <s v=""/>
    <d v="2019-11-16T00:00:00"/>
    <s v="Action &amp; Adventure, Comedies, International Movies"/>
    <s v="Iron Sky: The Coming Race"/>
    <s v="Finland, Germany, Belgium"/>
    <s v=" Germany"/>
    <s v=" Belgium"/>
    <m/>
    <m/>
    <m/>
  </r>
  <r>
    <s v="s3261"/>
    <x v="0"/>
    <n v="2014"/>
    <x v="1"/>
    <x v="0"/>
    <x v="76"/>
    <x v="0"/>
    <x v="2"/>
    <n v="11"/>
    <s v="Robb Dipple"/>
    <x v="76"/>
    <s v="America's most beloved ventriloquist hits the road, bringing along all of his most popular pals, including Achmed, Peanut and Walter."/>
    <s v="Jeff Dunham"/>
    <d v="2019-11-16T00:00:00"/>
    <s v="Stand-Up Comedy"/>
    <s v="Jeff Dunham: All Over the Map"/>
    <s v="USA"/>
    <m/>
    <m/>
    <m/>
    <m/>
    <m/>
  </r>
  <r>
    <s v="s3262"/>
    <x v="0"/>
    <n v="2015"/>
    <x v="0"/>
    <x v="4"/>
    <x v="68"/>
    <x v="0"/>
    <x v="2"/>
    <n v="11"/>
    <s v="Sarah Gavron"/>
    <x v="68"/>
    <s v="At the beginning of the 20th century, circumstances drive a young, idealistic suffragette to find radical approaches to fighting male oppression."/>
    <s v="Carey Mulligan, Helena Bonham Carter, Brendan Gleeson, Anne-Marie Duff, Ben Whishaw, Romola Garai, Meryl Streep, Finbar Lynch, Natalie Press, Samuel West, Geoff Bell, Amanda Lawrence, Shelley Longworth"/>
    <d v="2019-11-16T00:00:00"/>
    <s v="Dramas, International Movies"/>
    <s v="Suffragette"/>
    <s v="UK, France"/>
    <s v=" France"/>
    <m/>
    <m/>
    <m/>
    <m/>
  </r>
  <r>
    <s v="s3263"/>
    <x v="0"/>
    <n v="2013"/>
    <x v="7"/>
    <x v="0"/>
    <x v="61"/>
    <x v="0"/>
    <x v="2"/>
    <n v="11"/>
    <s v="Eli Roth"/>
    <x v="61"/>
    <s v="Determined to save an Amazon tribe being squeezed by logging, a group of students finds nothing but trouble when their plane crashes in the jungle."/>
    <s v="Ignacia Allamand, Daryl Sabara, Nicolás Martínez, Lorenza Izzo, Ariel Levy, Magda Apanowicz, Sky Ferreira, Kirby Bliss Blanton, Aaron Burns, Ramón Llao, Richard Burgi"/>
    <d v="2019-11-16T00:00:00"/>
    <s v="Horror Movies, Independent Movies"/>
    <s v="The Green Inferno"/>
    <s v="USA, Chile"/>
    <s v=" Chile"/>
    <m/>
    <m/>
    <m/>
    <m/>
  </r>
  <r>
    <s v="s3264"/>
    <x v="1"/>
    <n v="2003"/>
    <x v="3"/>
    <x v="29"/>
    <x v="2"/>
    <x v="1"/>
    <x v="2"/>
    <n v="11"/>
    <s v=""/>
    <x v="2"/>
    <s v="Encountering each other after a long separation, two childhood friends from orphanage must overcome great odds to fulfill an old promise and find love."/>
    <s v="Angela Chang, Ambrose Hui, Wallace Huo, Jill Hsu, Lin Wei Jun, Josie Leung, Mountain Kao, Liang Hsiu-shen"/>
    <d v="2019-11-15T00:00:00"/>
    <s v="International TV Shows, Romantic TV Shows"/>
    <s v="At the Dolphin Bay"/>
    <s v="Taiwan"/>
    <m/>
    <m/>
    <m/>
    <m/>
    <m/>
  </r>
  <r>
    <s v="s3265"/>
    <x v="0"/>
    <n v="2019"/>
    <x v="7"/>
    <x v="4"/>
    <x v="68"/>
    <x v="0"/>
    <x v="2"/>
    <n v="11"/>
    <s v="Wash Westmoreland"/>
    <x v="68"/>
    <s v="In 1980s Tokyo, an enigmatic expat is suspected of killing her friend, who's gone missing in the wake of their love triangle with a local photographer."/>
    <s v="Alicia Vikander, Riley Keough, Naoki Kobayashi, Jack Huston, Kiki Sukezane, Yoshiko Sakuma, Ken Yamamura, Kazuhiro Muroyama, Akiko Iwase, Crystal Kay"/>
    <d v="2019-11-15T00:00:00"/>
    <s v="Dramas, Romantic Movies"/>
    <s v="Earthquake Bird"/>
    <s v="UK, Japan, USA"/>
    <s v=" Japan"/>
    <s v=" USA"/>
    <m/>
    <m/>
    <m/>
  </r>
  <r>
    <s v="s3266"/>
    <x v="0"/>
    <n v="2019"/>
    <x v="3"/>
    <x v="25"/>
    <x v="97"/>
    <x v="0"/>
    <x v="2"/>
    <n v="11"/>
    <s v="Alessandro Angulo"/>
    <x v="97"/>
    <s v="In the most remote areas of the Amazon jungle, a writer and his anthropologist friend meet communities who have resisted change for centuries."/>
    <s v="Wade Davis, Martin von Hildebrand"/>
    <d v="2019-11-15T00:00:00"/>
    <s v="Documentaries, International Movies"/>
    <s v="El sendero de la anaconda"/>
    <s v="Colombia"/>
    <m/>
    <m/>
    <m/>
    <m/>
    <m/>
  </r>
  <r>
    <s v="s3267"/>
    <x v="0"/>
    <n v="2019"/>
    <x v="4"/>
    <x v="17"/>
    <x v="113"/>
    <x v="0"/>
    <x v="2"/>
    <n v="11"/>
    <s v="Mauro Scandolari"/>
    <x v="113"/>
    <s v="Mía's vacation with her dad is disrupted by the surprise arrival of Lupe, Mercedes, Juanma and Álvaro as their school drama moves lakeside."/>
    <s v="Pilar Pascual, José Gimenez Zapiola, Renata Toscano, Santiago Saez, Carmela Barsamian, Paulo Sánchez Lima, Daniel Rosado, Laura Azcurra, Gastón Ricaud, Florencia Benítez, Majo Cardozo"/>
    <d v="2019-11-15T00:00:00"/>
    <s v="Children &amp; Family Movies, Music &amp; Musicals"/>
    <s v="GO! The Unforgettable Party"/>
    <s v="Argentina"/>
    <m/>
    <m/>
    <m/>
    <m/>
    <m/>
  </r>
  <r>
    <s v="s3268"/>
    <x v="0"/>
    <n v="2019"/>
    <x v="1"/>
    <x v="3"/>
    <x v="50"/>
    <x v="0"/>
    <x v="2"/>
    <n v="11"/>
    <s v="Arjun Jandyala"/>
    <x v="50"/>
    <s v="A pampered but kind-hearted average joe ditches his romancing and peacekeeping ways when he’s framed for a murder he didn’t commit."/>
    <s v="Adithya Menon, Kartikeya Gummakonda, Anagha LK"/>
    <d v="2019-11-15T00:00:00"/>
    <s v="Action &amp; Adventure, Dramas, International Movies"/>
    <s v="Guna 369"/>
    <s v="India"/>
    <m/>
    <m/>
    <m/>
    <m/>
    <m/>
  </r>
  <r>
    <s v="s3269"/>
    <x v="0"/>
    <n v="2019"/>
    <x v="3"/>
    <x v="3"/>
    <x v="22"/>
    <x v="0"/>
    <x v="2"/>
    <n v="11"/>
    <s v="Shashanka Ghosh, Samit Basu"/>
    <x v="22"/>
    <s v="A world-weary man’s self-imposed home confinement becomes a comedy of errors with the simultaneous arrivals of a peculiar package and a curious journalist."/>
    <s v="Ali Fazal, Shriya Pilgaonkar, Jim Sarbh, Barkha Singh, Badrul Islam, Sunil Kumar"/>
    <d v="2019-11-15T00:00:00"/>
    <s v="Comedies, Independent Movies, International Movies"/>
    <s v="House Arrest"/>
    <s v="India"/>
    <m/>
    <m/>
    <m/>
    <m/>
    <m/>
  </r>
  <r>
    <s v="s3270"/>
    <x v="1"/>
    <n v="2019"/>
    <x v="1"/>
    <x v="0"/>
    <x v="2"/>
    <x v="1"/>
    <x v="2"/>
    <n v="11"/>
    <s v=""/>
    <x v="2"/>
    <s v="In an unfiltered, intimate docuseries, pop star mentor Charli XCX finds out what it takes to build – and break – a real, badass all-girl punk band."/>
    <s v="Charli XCX, Emmie Lichtenberg, Gabbriette Bechtel, Chloe Chaidez, Deborah Knox- Hewson, Georgia Somary"/>
    <d v="2019-11-15T00:00:00"/>
    <s v="Reality TV"/>
    <s v="I'm with the Band: Nasty Cherry"/>
    <s v="USA"/>
    <m/>
    <m/>
    <m/>
    <m/>
    <m/>
  </r>
  <r>
    <s v="s3271"/>
    <x v="1"/>
    <n v="2013"/>
    <x v="3"/>
    <x v="16"/>
    <x v="2"/>
    <x v="1"/>
    <x v="2"/>
    <n v="11"/>
    <s v=""/>
    <x v="2"/>
    <s v="After a chance encounter in LA, two teens from different social backgrounds reunite at an exclusive high school attended by Korea’s über rich."/>
    <s v="Lee Min-ho, Park Shin-hye, Kim Woo-bin, Krystal Jung, Kim Ji-won, Choi Jin-hyuk, Kang Ha-neul, Kim Sung-ryoung, Kim Mee-kyeong, Yoon Jin-seo"/>
    <d v="2019-11-15T00:00:00"/>
    <s v="International TV Shows, Korean TV Shows, Romantic TV Shows"/>
    <s v="Inheritors"/>
    <s v="South Korea"/>
    <m/>
    <m/>
    <m/>
    <m/>
    <m/>
  </r>
  <r>
    <s v="s3272"/>
    <x v="1"/>
    <n v="2010"/>
    <x v="4"/>
    <x v="12"/>
    <x v="1"/>
    <x v="1"/>
    <x v="2"/>
    <n v="11"/>
    <s v=""/>
    <x v="1"/>
    <s v="When they're not gorging themselves on sugary snacks, four aspiring high school musicians crank out catchy tunes as members of the Light Music Club."/>
    <s v="Aki Toyosaki, Ayana Taketatsu, Chika Fujito, Madoka Yonezawa, Minako Kotobuki, Satomi Sato, Yoko Hikasa"/>
    <d v="2019-11-15T00:00:00"/>
    <s v="Anime Series, Teen TV Shows"/>
    <s v="K-On!"/>
    <s v="Japan"/>
    <m/>
    <m/>
    <m/>
    <m/>
    <m/>
  </r>
  <r>
    <s v="s3273"/>
    <x v="0"/>
    <n v="2011"/>
    <x v="4"/>
    <x v="12"/>
    <x v="21"/>
    <x v="0"/>
    <x v="2"/>
    <n v="11"/>
    <s v="Naoko Yamada"/>
    <x v="21"/>
    <s v="The seniors in Sakuragaoka High School's music club live out the graduation trip of their dreams when they celebrate by performing in London."/>
    <s v="Aki Toyosaki, Yoko Hikasa, Satomi Sato, Minako Kotobuki, Ayana Taketatsu, Asami Sanada, Madoka Yonezawa, Chika Fujito, Yoriko Nagata"/>
    <d v="2019-11-15T00:00:00"/>
    <s v="Anime Features, Music &amp; Musicals"/>
    <s v="K-on! the movie"/>
    <s v="Japan"/>
    <m/>
    <m/>
    <m/>
    <m/>
    <m/>
  </r>
  <r>
    <s v="s3274"/>
    <x v="0"/>
    <n v="2019"/>
    <x v="2"/>
    <x v="13"/>
    <x v="26"/>
    <x v="0"/>
    <x v="2"/>
    <n v="11"/>
    <s v="Sergio Pablos"/>
    <x v="26"/>
    <s v="A selfish postman and a reclusive toymaker form an unlikely friendship, delivering joy to a cold, dark town that desperately needs it."/>
    <s v="Jason Schwartzman, J.K. Simmons, Rashida Jones, Will Sasso, Neda Margrethe Labba, Sergio Pablos, Norm Macdonald, Joan Cusack"/>
    <d v="2019-11-15T00:00:00"/>
    <s v="Children &amp; Family Movies, Comedies"/>
    <s v="Klaus"/>
    <s v="Spain, UK"/>
    <s v=" UK"/>
    <m/>
    <m/>
    <m/>
    <m/>
  </r>
  <r>
    <s v="s3275"/>
    <x v="1"/>
    <n v="2004"/>
    <x v="1"/>
    <x v="29"/>
    <x v="2"/>
    <x v="1"/>
    <x v="2"/>
    <n v="11"/>
    <s v=""/>
    <x v="2"/>
    <s v="After a chance encounter that ends on bad terms, two clashing strangers soon cross paths again as their fates become inevitably intertwined."/>
    <s v="Cyndi Wang, Leon Jay Williams, Chu Chung-heng, Michael Tao, Ming Dao, Jacky Chu, Ehlo Huang, Terri Kwan"/>
    <d v="2019-11-15T00:00:00"/>
    <s v="International TV Shows, Romantic TV Shows"/>
    <s v="La Robe De Mariee Des Cieux"/>
    <s v="Taiwan"/>
    <m/>
    <m/>
    <m/>
    <m/>
    <m/>
  </r>
  <r>
    <s v="s3276"/>
    <x v="1"/>
    <n v="2019"/>
    <x v="5"/>
    <x v="0"/>
    <x v="1"/>
    <x v="1"/>
    <x v="2"/>
    <n v="11"/>
    <s v=""/>
    <x v="1"/>
    <s v="Beloved children's book character Llama Llama springs to life in this heartwarming series about family, friendship and learning new things."/>
    <s v="Jennifer Garner, Shayle Simons, Vania Gill, Islie Hirvonen, Brendon Sunderland, Austin Abell, Evans Johnson, Kathleen Barr, David Hoole"/>
    <d v="2019-11-15T00:00:00"/>
    <s v="Kids' TV"/>
    <s v="Llama Llama"/>
    <s v="USA"/>
    <m/>
    <m/>
    <m/>
    <m/>
    <m/>
  </r>
  <r>
    <s v="s3277"/>
    <x v="1"/>
    <n v="2002"/>
    <x v="4"/>
    <x v="29"/>
    <x v="2"/>
    <x v="1"/>
    <x v="2"/>
    <n v="11"/>
    <s v=""/>
    <x v="2"/>
    <s v="An unfortunate accident alters the life of a high school basketball prodigy, who abandons his beloved sport and becomes entangled in a love triangle."/>
    <s v="Angela Chang, Tony Sun, Johnny Yan, Margaret Lin, David Chen, Sam Wang, Zax Wang, Jason Hsu, Joe Chen"/>
    <d v="2019-11-15T00:00:00"/>
    <s v="International TV Shows, Romantic TV Shows, TV Dramas"/>
    <s v="My MVP Valentine"/>
    <s v="Taiwan"/>
    <m/>
    <m/>
    <m/>
    <m/>
    <m/>
  </r>
  <r>
    <s v="s3278"/>
    <x v="1"/>
    <n v="2017"/>
    <x v="3"/>
    <x v="16"/>
    <x v="2"/>
    <x v="1"/>
    <x v="2"/>
    <n v="11"/>
    <s v=""/>
    <x v="2"/>
    <s v="A refined young Joseon scholar's life turns upside down after he rescues a drunk princess who later accuses him of taking something precious from her."/>
    <s v="Joo Won, Oh Yeon-seo, Lee Jung-shin, Kim Yoon-hye, Sohn Chang-min, Yoon Se-a, Cho Hee-bong, Jung Woong-in, Lee Kyung-hwa"/>
    <d v="2019-11-15T00:00:00"/>
    <s v="International TV Shows, Korean TV Shows, Romantic TV Shows"/>
    <s v="My Sassy Girl"/>
    <s v="South Korea"/>
    <m/>
    <m/>
    <m/>
    <m/>
    <m/>
  </r>
  <r>
    <s v="s3279"/>
    <x v="0"/>
    <n v="2018"/>
    <x v="3"/>
    <x v="3"/>
    <x v="97"/>
    <x v="0"/>
    <x v="2"/>
    <n v="11"/>
    <s v="Valli Bindana"/>
    <x v="97"/>
    <s v="A trio of filmmakers treks across India to explore the correlation between vanishing rivers, massive energy projects and renewable energy sources."/>
    <s v="Naseeruddin Shah"/>
    <d v="2019-11-15T00:00:00"/>
    <s v="Documentaries, International Movies"/>
    <s v="SunGanges"/>
    <s v="India, USA"/>
    <s v=" USA"/>
    <m/>
    <m/>
    <m/>
    <m/>
  </r>
  <r>
    <s v="s3280"/>
    <x v="1"/>
    <n v="2019"/>
    <x v="1"/>
    <x v="6"/>
    <x v="2"/>
    <x v="1"/>
    <x v="2"/>
    <n v="11"/>
    <s v=""/>
    <x v="2"/>
    <s v="A band of misfit rich kids in Mexico strike out on their own selling MDMA and quickly run into trouble with other narcos, the law and their families."/>
    <s v="Alejandro Speitzer, Minnie West, Jorge Caballero, Ana González Bello, Axel Arenas, Arcelia Ramírez, Omar Germenos, Anna Ciocchetti, Aurora Gil, Martha Julia, Alejandro Puente, Estrella Solís, Martín Saracho, Sofía de Llaca, Marco Tostado"/>
    <d v="2019-11-15T00:00:00"/>
    <s v="Crime TV Shows, International TV Shows, Spanish-Language TV Shows"/>
    <s v="The Club"/>
    <s v="Mexico"/>
    <m/>
    <m/>
    <m/>
    <m/>
    <m/>
  </r>
  <r>
    <s v="s3281"/>
    <x v="0"/>
    <n v="2013"/>
    <x v="3"/>
    <x v="12"/>
    <x v="100"/>
    <x v="0"/>
    <x v="2"/>
    <n v="11"/>
    <s v="Makoto Shinkai"/>
    <x v="100"/>
    <s v="When a lonely teenager skips his morning classes to sit in a lovely garden, he meets a mysterious older woman who shares his feelings of alienation."/>
    <s v="Miyu Irino, Kana Hanazawa, Fumi Hirano, Takeshi Maeda, Yuka Terasaki, Takanori Hoshino, Suguru Inoue, Megumi Han, Mikako Komatsu, Yuki Hayashi"/>
    <d v="2019-11-15T00:00:00"/>
    <s v="Anime Features, International Movies, Romantic Movies"/>
    <s v="The Garden of Words"/>
    <s v="Japan"/>
    <m/>
    <m/>
    <m/>
    <m/>
    <m/>
  </r>
  <r>
    <s v="s3282"/>
    <x v="1"/>
    <n v="2019"/>
    <x v="1"/>
    <x v="33"/>
    <x v="2"/>
    <x v="1"/>
    <x v="2"/>
    <n v="11"/>
    <s v=""/>
    <x v="2"/>
    <s v="Trapped on an island destroyed by a tsunami, the students of an elite school try to hold on to hope. But mysterious forces seem to work against them."/>
    <s v="Papangkorn Lerkchaleampote, Chayanit Chansangavej, Chutavuth Pattarakampol, Kittisak Patomburana, Sinjai Plengpanich, Oabnithi Wiwattanawarang, Ticha Wongthipkanont, Chaleeda Gilbert, Chanya McClory"/>
    <d v="2019-11-15T00:00:00"/>
    <s v="International TV Shows, TV Action &amp; Adventure, TV Dramas"/>
    <s v="The Stranded"/>
    <s v="Thailand"/>
    <m/>
    <m/>
    <m/>
    <m/>
    <m/>
  </r>
  <r>
    <s v="s3283"/>
    <x v="1"/>
    <n v="2019"/>
    <x v="3"/>
    <x v="0"/>
    <x v="20"/>
    <x v="1"/>
    <x v="2"/>
    <n v="11"/>
    <s v=""/>
    <x v="20"/>
    <s v="The minds behind history's most iconic toy franchises discuss the rise – and sometimes fall – of their billion-dollar creations."/>
    <s v=""/>
    <d v="2019-11-15T00:00:00"/>
    <s v="Docuseries, Reality TV"/>
    <s v="The Toys That Made Us"/>
    <s v="USA"/>
    <m/>
    <m/>
    <m/>
    <m/>
    <m/>
  </r>
  <r>
    <s v="s3284"/>
    <x v="1"/>
    <n v="2019"/>
    <x v="1"/>
    <x v="7"/>
    <x v="1"/>
    <x v="1"/>
    <x v="2"/>
    <n v="11"/>
    <s v=""/>
    <x v="1"/>
    <s v="After a fateful domestic clash, a devoted mother finds herself in prison and fighting to survive in hopes of reuniting with her daughter."/>
    <s v="Demet Evgar, Ceren Moray, Nursel Köse, Kenan Ece, Teoman Kumbaracıbaşı, Çağdaş Onur Öztürk, Deniz Barut, Onuryay Evrentan, Görkem Mertsöz, Mert Tanık, Ayça Damgacı"/>
    <d v="2019-11-15T00:00:00"/>
    <s v="Crime TV Shows, International TV Shows, TV Dramas"/>
    <s v="The Yard"/>
    <s v="Turkey"/>
    <m/>
    <m/>
    <m/>
    <m/>
    <m/>
  </r>
  <r>
    <s v="s3285"/>
    <x v="1"/>
    <n v="2003"/>
    <x v="3"/>
    <x v="2"/>
    <x v="2"/>
    <x v="1"/>
    <x v="2"/>
    <n v="11"/>
    <s v=""/>
    <x v="2"/>
    <s v="Spirited high school misfits with hearts of gold begin their journeys into adulthood as they navigate school, friendship, romance and heartbreak."/>
    <s v="Tony Sun, Wallace Huo, Esther Liu, Cyndi Wang, Zax Wang, Sam Wang, Jason Hsu, Whyn Wu, Ben Lee, Vicky Chen"/>
    <d v="2019-11-15T00:00:00"/>
    <s v="International TV Shows, Romantic TV Shows, TV Action &amp; Adventure"/>
    <s v="Westside Story"/>
    <s v=""/>
    <m/>
    <m/>
    <m/>
    <m/>
    <m/>
  </r>
  <r>
    <s v="s3286"/>
    <x v="0"/>
    <n v="2019"/>
    <x v="1"/>
    <x v="14"/>
    <x v="129"/>
    <x v="0"/>
    <x v="2"/>
    <n v="11"/>
    <s v="Gautier &amp; Leduc"/>
    <x v="129"/>
    <s v="Irrepressible French comedian Fadily Camara weaves jokes, vivid characters and physical comedy into a lively stand-up show at La Cigale in Paris."/>
    <s v="Fadily Camara"/>
    <d v="2019-11-14T00:00:00"/>
    <s v="Stand-Up Comedy"/>
    <s v="Fadily Camara : La plus drôle de tes copines"/>
    <s v="France"/>
    <m/>
    <m/>
    <m/>
    <m/>
    <m/>
  </r>
  <r>
    <s v="s3287"/>
    <x v="1"/>
    <n v="2019"/>
    <x v="3"/>
    <x v="33"/>
    <x v="2"/>
    <x v="1"/>
    <x v="2"/>
    <n v="11"/>
    <s v=""/>
    <x v="2"/>
    <s v="Love leaps off the page when an astronomer magically meets her comic book hero in the flesh, but learns that his fictional problems are very real."/>
    <s v="Leo Putt, Pimchanok Luevisadpaibul, Suthada Jongjaiphar, Chatra Baude, Claudia Chakrapan, Oabnithi Wiwattanawarang, Varatta Vajrathon, Varot Makaduangkeo, Supasit Chinvinijkul"/>
    <d v="2019-11-14T00:00:00"/>
    <s v="International TV Shows, Romantic TV Shows, TV Comedies"/>
    <s v="My Dear Warrior"/>
    <s v="Thailand"/>
    <m/>
    <m/>
    <m/>
    <m/>
    <m/>
  </r>
  <r>
    <s v="s3288"/>
    <x v="1"/>
    <n v="2020"/>
    <x v="1"/>
    <x v="17"/>
    <x v="2"/>
    <x v="1"/>
    <x v="2"/>
    <n v="11"/>
    <s v=""/>
    <x v="2"/>
    <s v="In this docuseries, soccer great Diego Maradona comes to Culiacán, the heart of the Sinaloa Cartel, to save the local team, the Dorados, and maybe himself, too."/>
    <s v="Diego Armando Maradona"/>
    <d v="2019-11-13T00:00:00"/>
    <s v="Docuseries, Spanish-Language TV Shows"/>
    <s v="Maradona in Mexico"/>
    <s v="Argentina, USA, Mexico"/>
    <s v=" USA"/>
    <s v=" Mexico"/>
    <m/>
    <m/>
    <m/>
  </r>
  <r>
    <s v="s3289"/>
    <x v="1"/>
    <n v="2019"/>
    <x v="3"/>
    <x v="16"/>
    <x v="1"/>
    <x v="1"/>
    <x v="2"/>
    <n v="11"/>
    <s v=""/>
    <x v="1"/>
    <s v="As a chief of staff in the National Assembly, Jang Tae-jun influences power behind the scenes while pursuing his own ambitions to rise to the top."/>
    <s v="Lee Jung-jae, Shin Mina, Lee Elijah, Kim Dong-jun, Jung Jin-young, Kim Kap-soo, Jung Woong-in, Im Won-hee, Kim Hong-pa"/>
    <d v="2019-11-12T00:00:00"/>
    <s v="International TV Shows, Korean TV Shows, TV Dramas"/>
    <s v="Chief of Staff"/>
    <s v="South Korea"/>
    <m/>
    <m/>
    <m/>
    <m/>
    <m/>
  </r>
  <r>
    <s v="s3290"/>
    <x v="0"/>
    <n v="2019"/>
    <x v="1"/>
    <x v="0"/>
    <x v="81"/>
    <x v="0"/>
    <x v="2"/>
    <n v="11"/>
    <s v="Christopher Storer"/>
    <x v="81"/>
    <s v="Comedian Jeff Garlin (unintentionally) celebrates his 37th year of stand-up and shares his learnings on love, loss, success and food addiction."/>
    <s v="Jeff Garlin"/>
    <d v="2019-11-12T00:00:00"/>
    <s v="Stand-Up Comedy"/>
    <s v="Jeff Garlin: Our Man In Chicago"/>
    <s v="USA"/>
    <m/>
    <m/>
    <m/>
    <m/>
    <m/>
  </r>
  <r>
    <s v="s3291"/>
    <x v="0"/>
    <n v="2009"/>
    <x v="7"/>
    <x v="0"/>
    <x v="32"/>
    <x v="0"/>
    <x v="2"/>
    <n v="11"/>
    <s v="Tom Ford"/>
    <x v="32"/>
    <s v="This stream-of-consciousness drama centers on a day in the life of a gay college professor who's reeling from his longtime lover's recent death."/>
    <s v="Colin Firth, Julianne Moore, Nicholas Hoult, Ginnifer Goodwin, Matthew Goode, Paul Butler, Ryan Simpkins, Teddy Sears, Paulette Lamori, Jon Kortajarena"/>
    <d v="2019-11-11T00:00:00"/>
    <s v="Dramas, Independent Movies, LGBTQ Movies"/>
    <s v="A Single Man"/>
    <s v="USA"/>
    <m/>
    <m/>
    <m/>
    <m/>
    <m/>
  </r>
  <r>
    <s v="s3292"/>
    <x v="1"/>
    <n v="2019"/>
    <x v="3"/>
    <x v="10"/>
    <x v="2"/>
    <x v="1"/>
    <x v="2"/>
    <n v="11"/>
    <s v=""/>
    <x v="2"/>
    <s v="On the cusp of graduation, an accounting major searching for her career winds up living with a genius physics student who shakes up her daily routine."/>
    <s v="Fair Xing, Lin Yi, Daddi Tang, Yi Sha, Zhou Zixin, Zheng Yingchen, Cai Gang, Liang Aiqi, Rong Rong, He Qiang"/>
    <d v="2019-11-11T00:00:00"/>
    <s v="International TV Shows, Romantic TV Shows, Teen TV Shows"/>
    <s v="Put Your Head on My Shoulder"/>
    <s v="China"/>
    <m/>
    <m/>
    <m/>
    <m/>
    <m/>
  </r>
  <r>
    <s v="s3293"/>
    <x v="0"/>
    <n v="2019"/>
    <x v="1"/>
    <x v="0"/>
    <x v="31"/>
    <x v="0"/>
    <x v="2"/>
    <n v="11"/>
    <s v="Josh Aronson"/>
    <x v="31"/>
    <s v="Traumatized by combat, newly returned war veterans find solace in service dogs that guide them back to a fulfilling civilian life."/>
    <s v=""/>
    <d v="2019-11-11T00:00:00"/>
    <s v="Documentaries"/>
    <s v="To Be of Service"/>
    <s v="USA"/>
    <m/>
    <m/>
    <m/>
    <m/>
    <m/>
  </r>
  <r>
    <s v="s3294"/>
    <x v="1"/>
    <n v="2019"/>
    <x v="1"/>
    <x v="3"/>
    <x v="20"/>
    <x v="1"/>
    <x v="2"/>
    <n v="11"/>
    <s v=""/>
    <x v="20"/>
    <s v="A cohabiting couple in their 20s navigate the ups and downs of work, modern-day relationships and finding themselves in contemporary Mumbai."/>
    <s v="Dhruv Sehgal, Mithila Palkar"/>
    <d v="2019-11-09T00:00:00"/>
    <s v="International TV Shows, Romantic TV Shows, TV Comedies"/>
    <s v="Little Things"/>
    <s v="India"/>
    <m/>
    <m/>
    <m/>
    <m/>
    <m/>
  </r>
  <r>
    <s v="s3295"/>
    <x v="1"/>
    <n v="2019"/>
    <x v="3"/>
    <x v="4"/>
    <x v="2"/>
    <x v="1"/>
    <x v="2"/>
    <n v="11"/>
    <s v=""/>
    <x v="2"/>
    <s v="From the attack on Pearl Harbor to D-Day, the most pivotal events of World War II come to life in this vivid docuseries featuring colorized footage."/>
    <s v=""/>
    <d v="2019-11-08T00:00:00"/>
    <s v="British TV Shows, Docuseries, International TV Shows"/>
    <s v="Greatest Events of WWII in Colour"/>
    <s v="UK"/>
    <m/>
    <m/>
    <m/>
    <m/>
    <m/>
  </r>
  <r>
    <s v="s3296"/>
    <x v="1"/>
    <n v="2019"/>
    <x v="6"/>
    <x v="4"/>
    <x v="2"/>
    <x v="1"/>
    <x v="2"/>
    <n v="11"/>
    <s v=""/>
    <x v="2"/>
    <s v="On a road trip to save an endangered animal, polar opposites Guy and Sam learn to try new things like friendship – and a certain delectable dish."/>
    <s v="Michael Douglas, Adam Devine, Keegan-Michael Key, Eddie Izzard, Jillian Bell, Ilana Glazer, Diane Keaton, Jeffrey Wright, John Turturro, Tracy Morgan, Daveed Diggs"/>
    <d v="2019-11-08T00:00:00"/>
    <s v="Kids' TV, TV Action &amp; Adventure, TV Comedies"/>
    <s v="Green Eggs and Ham"/>
    <s v="UK, Canada, USA"/>
    <s v=" Canada"/>
    <s v=" USA"/>
    <m/>
    <m/>
    <m/>
  </r>
  <r>
    <s v="s3297"/>
    <x v="0"/>
    <n v="2019"/>
    <x v="0"/>
    <x v="0"/>
    <x v="35"/>
    <x v="0"/>
    <x v="2"/>
    <n v="11"/>
    <s v="Luke Snellin"/>
    <x v="35"/>
    <s v="A snowstorm hits a small town on a cold Christmas Eve, affecting the friendships, love lives and futures of several high school seniors."/>
    <s v="Isabela Moner, Shameik Moore, Kiernan Shipka, Odeya Rush, Liv Hewson, Mitchell Hope, Jacob Batalon, Joan Cusack, Matthew Noszka, Anna Akana, Miles Robbins, D'Arcy Carden, Mason Gooding, Andrea De Oliveira, Victor Rivers"/>
    <d v="2019-11-08T00:00:00"/>
    <s v="Comedies, Dramas, LGBTQ Movies"/>
    <s v="Let It Snow"/>
    <s v="USA"/>
    <m/>
    <m/>
    <m/>
    <m/>
    <m/>
  </r>
  <r>
    <s v="s3298"/>
    <x v="0"/>
    <n v="2019"/>
    <x v="1"/>
    <x v="14"/>
    <x v="10"/>
    <x v="0"/>
    <x v="2"/>
    <n v="11"/>
    <s v="Xavier Durringer"/>
    <x v="10"/>
    <s v="Mehdi gets out of prison, planning to settle old scores. But first, he must reconnect with his gang, now living in an idyllic beach resort in Thailand."/>
    <s v="Sami Bouajila, Tewfik Jallab, Mélanie Doutey, Hugo Becker, Kool Shen, Hubert Koundé, Seth Gueko, Sonia Couling, Chalad Na Songkhla, Flore Bonaventura, Nessbeal, Dorian N'Goumou dit Dosseh, Hache-P"/>
    <d v="2019-11-08T00:00:00"/>
    <s v="Action &amp; Adventure, Dramas, International Movies"/>
    <s v="Paradise Beach"/>
    <s v="France"/>
    <m/>
    <m/>
    <m/>
    <m/>
    <m/>
  </r>
  <r>
    <s v="s3299"/>
    <x v="1"/>
    <n v="2019"/>
    <x v="1"/>
    <x v="25"/>
    <x v="1"/>
    <x v="1"/>
    <x v="2"/>
    <n v="11"/>
    <s v=""/>
    <x v="1"/>
    <s v="After surrendering to Bogotá police, an ex-guerrilla avoids prison by working undercover to investigate a ruthless enforcer of government corruption."/>
    <s v="Juan Pablo Raba, Cristina Umaña, Camila Sodi, Christian Tappán, Juan Fernando Sánchez, Juan Sebastián Calero, Paula Castaño, Nicolás Quiroga, Alina Lozano, Carolina Acevedo, Julio César Pachón, Roberto Cano"/>
    <d v="2019-11-08T00:00:00"/>
    <s v="Crime TV Shows, International TV Shows, Spanish-Language TV Shows"/>
    <s v="Wild District"/>
    <s v="Colombia"/>
    <m/>
    <m/>
    <m/>
    <m/>
    <m/>
  </r>
  <r>
    <s v="s3300"/>
    <x v="0"/>
    <n v="2016"/>
    <x v="3"/>
    <x v="3"/>
    <x v="55"/>
    <x v="0"/>
    <x v="2"/>
    <n v="11"/>
    <s v="Pawan Kumar"/>
    <x v="55"/>
    <s v="A reporter must hunt for the truth behind a strange murder after she crosses paths with a young cop and becomes the investigation's prime suspect."/>
    <s v="Roger Narayan, Shraddha Srinath, Dileep Raj, Krishna Hebbale, Ram Manjjonaath, Chethan Dsouza"/>
    <d v="2019-11-07T00:00:00"/>
    <s v="International Movies, Thrillers"/>
    <s v="U Turn"/>
    <s v="India"/>
    <m/>
    <m/>
    <m/>
    <m/>
    <m/>
  </r>
  <r>
    <s v="s3301"/>
    <x v="0"/>
    <n v="2019"/>
    <x v="1"/>
    <x v="0"/>
    <x v="78"/>
    <x v="0"/>
    <x v="2"/>
    <n v="11"/>
    <s v="Phillip Youmans"/>
    <x v="78"/>
    <s v="A small-town Louisiana minister and one of his parishioners cope with grief, alcoholism and a crisis of faith in this dramatic character study."/>
    <s v="Wendell Pierce, Karen Kaia Livers, Dominique McClellan, Braelyn Kelly, Emyri Crutchfield, Cynthia Capers, Erika Woods"/>
    <d v="2019-11-06T00:00:00"/>
    <s v="Dramas"/>
    <s v="Burning Cane"/>
    <s v="USA"/>
    <m/>
    <m/>
    <m/>
    <m/>
    <m/>
  </r>
  <r>
    <s v="s3302"/>
    <x v="1"/>
    <n v="2019"/>
    <x v="3"/>
    <x v="12"/>
    <x v="2"/>
    <x v="1"/>
    <x v="2"/>
    <n v="11"/>
    <s v=""/>
    <x v="2"/>
    <s v="Hit hard by the Lehman shock, a well-meaning young man joins a phone scam operation and gets increasingly embroiled in the underworld."/>
    <s v="Yosuke Sugino, Tomoya Maeno, Maika Yamamoto, Junki Tozuka, Shodai Fukuyama, Ron Mizuma, Takuya Wakabayashi, Asuka Hanamura, Shuntaro Yanagi, Takashi Yamanaka, Masato Wada, Naomi Nishida, Tetta Sugimoto, Ryohei Otani"/>
    <d v="2019-11-06T00:00:00"/>
    <s v="Crime TV Shows, International TV Shows, TV Dramas"/>
    <s v="SCAMS"/>
    <s v="Japan"/>
    <m/>
    <m/>
    <m/>
    <m/>
    <m/>
  </r>
  <r>
    <s v="s3303"/>
    <x v="0"/>
    <n v="2018"/>
    <x v="3"/>
    <x v="10"/>
    <x v="25"/>
    <x v="0"/>
    <x v="2"/>
    <n v="11"/>
    <s v="Zhang Yimou"/>
    <x v="25"/>
    <s v="As three kingdoms struggle for control of a walled city, a figure with a rare power spins a web of intrigue that entangles a king's court."/>
    <s v="Deng Chao, Sun Li, Ryan Cheng, Wang Qianyuan, Hu Jun, Wang Jingchun, Guan Xiaotong, Leo Wu"/>
    <d v="2019-11-06T00:00:00"/>
    <s v="Action &amp; Adventure, Dramas, International Movies"/>
    <s v="Shadow"/>
    <s v="China, Hong Kong"/>
    <s v=" Hong Kong"/>
    <m/>
    <m/>
    <m/>
    <m/>
  </r>
  <r>
    <s v="s3304"/>
    <x v="0"/>
    <n v="2019"/>
    <x v="8"/>
    <x v="28"/>
    <x v="44"/>
    <x v="0"/>
    <x v="2"/>
    <n v="11"/>
    <s v="Lucas Margutti"/>
    <x v="44"/>
    <s v="Luccas and Gi are heading to a world famous gymkhana camp. Only problem: so are their bullies... A fun musical that will get you in a vacation mood."/>
    <s v="Luccas Neto, Gi Alparone, Jéssica Diehl, Roni Fischer, Karol Alves, João Pessanha"/>
    <d v="2019-11-05T00:00:00"/>
    <s v="Children &amp; Family Movies, Comedies, Music &amp; Musicals"/>
    <s v="Luccas Neto in: Summer Camp"/>
    <s v="Brazil"/>
    <m/>
    <m/>
    <m/>
    <m/>
    <m/>
  </r>
  <r>
    <s v="s3305"/>
    <x v="1"/>
    <n v="2014"/>
    <x v="4"/>
    <x v="0"/>
    <x v="1"/>
    <x v="1"/>
    <x v="2"/>
    <n v="11"/>
    <s v=""/>
    <x v="1"/>
    <s v="To earn cash, roommates Sam and Cat start a baby-sitting service – and quickly discover just what an adventure baby-sitting can be."/>
    <s v="Jennette McCurdy, Ariana Grande, Cameron Ocasio, Brandon Weaver, Zoran Korach, Dre Swain, Maree Cheatham, Eduardo Drummond, Alondra Hidalgo"/>
    <d v="2019-11-05T00:00:00"/>
    <s v="Kids' TV, TV Comedies"/>
    <s v="Sam &amp; Cat"/>
    <s v="USA"/>
    <m/>
    <m/>
    <m/>
    <m/>
    <m/>
  </r>
  <r>
    <s v="s3306"/>
    <x v="0"/>
    <n v="2019"/>
    <x v="1"/>
    <x v="0"/>
    <x v="13"/>
    <x v="0"/>
    <x v="2"/>
    <n v="11"/>
    <s v="Neal Brennan"/>
    <x v="13"/>
    <s v="SNL alumnus and subversive master of late-night TV Seth Meyers comes out from behind the desk to share some lighthearted stories from his own life."/>
    <s v="Seth Meyers"/>
    <d v="2019-11-05T00:00:00"/>
    <s v="Stand-Up Comedy"/>
    <s v="Seth Meyers: Lobby Baby"/>
    <s v="USA"/>
    <m/>
    <m/>
    <m/>
    <m/>
    <m/>
  </r>
  <r>
    <s v="s3307"/>
    <x v="1"/>
    <n v="2019"/>
    <x v="1"/>
    <x v="4"/>
    <x v="1"/>
    <x v="1"/>
    <x v="2"/>
    <n v="11"/>
    <s v=""/>
    <x v="1"/>
    <s v="A budding teen psychopath and a rebel hungry for adventure embark on a star-crossed road trip in this darkly comic series based on a graphic novel."/>
    <s v="Jessica Barden, Alex Lawther, Steve Oram, Christine Bottomley, Navin Chowdhry, Wunmi Mosaku, Gemma Whelan, Jonathan Aris, Eileen Davies"/>
    <d v="2019-11-05T00:00:00"/>
    <s v="British TV Shows, International TV Shows, TV Comedies"/>
    <s v="The End of the F***ing World"/>
    <s v="UK"/>
    <m/>
    <m/>
    <m/>
    <m/>
    <m/>
  </r>
  <r>
    <s v="s3308"/>
    <x v="0"/>
    <n v="2017"/>
    <x v="7"/>
    <x v="0"/>
    <x v="26"/>
    <x v="0"/>
    <x v="2"/>
    <n v="11"/>
    <s v="Azazel Jacobs"/>
    <x v="26"/>
    <s v="On the verge of divorce, a middle-aged couple, each involved in a serious affair, rethink their marriage and the meaning of love and fidelity."/>
    <s v="Aidan Gillen, Melora Walters, Tyler Ross, Jessica Sula, Lesley Fera, Tracy Letts, Debra Winger"/>
    <d v="2019-11-05T00:00:00"/>
    <s v="Comedies, Dramas, Independent Movies"/>
    <s v="The Lovers"/>
    <s v="USA"/>
    <m/>
    <m/>
    <m/>
    <m/>
    <m/>
  </r>
  <r>
    <s v="s3309"/>
    <x v="0"/>
    <n v="2019"/>
    <x v="1"/>
    <x v="16"/>
    <x v="92"/>
    <x v="0"/>
    <x v="2"/>
    <n v="11"/>
    <s v="Jung Ji-woo"/>
    <x v="92"/>
    <s v="A student and a reticent teen first meet at a bakery in the 1990s and try to find each other through the years, as fate keeps pulling them apart."/>
    <s v="Kim Go-eun, Jung Hae-in, Park Hae-joon, Kim Guk-hee, Jung Eugene, Choi Jun-young, Yoo Yeol, Nam Mun-cheol"/>
    <d v="2019-11-05T00:00:00"/>
    <s v="Dramas, International Movies, Romantic Movies"/>
    <s v="Tune in for Love"/>
    <s v="South Korea"/>
    <m/>
    <m/>
    <m/>
    <m/>
    <m/>
  </r>
  <r>
    <s v="s3310"/>
    <x v="0"/>
    <n v="2019"/>
    <x v="7"/>
    <x v="0"/>
    <x v="37"/>
    <x v="0"/>
    <x v="2"/>
    <n v="11"/>
    <s v="Leslie Small"/>
    <x v="37"/>
    <s v="When a beloved secret agent falls deep into a coma, his bumbling brother must defend their community from a divisive political threat."/>
    <s v="Michael Jai White, Vince Swann, Barry Bostwick, Laila Odom, Gary Owen, Affion Crockett, Steven Lee Johnson, Lindsay Lamb, Zac Zedalis, Cj Sykes"/>
    <d v="2019-11-05T00:00:00"/>
    <s v="Comedies"/>
    <s v="Undercover Brother 2"/>
    <s v="USA"/>
    <m/>
    <m/>
    <m/>
    <m/>
    <m/>
  </r>
  <r>
    <s v="s3311"/>
    <x v="1"/>
    <n v="2016"/>
    <x v="4"/>
    <x v="4"/>
    <x v="20"/>
    <x v="1"/>
    <x v="2"/>
    <n v="11"/>
    <s v=""/>
    <x v="20"/>
    <s v="In South London, tradition clashes with culture as a Nigerian father tries to instill his old-fashioned African values into his modern British family."/>
    <s v="Wale Ojo, Yetunde Oduwole, Andrea Aboagye, Daniel Davids, Moji Bamtefa, Jordan Coulson"/>
    <d v="2019-11-04T00:00:00"/>
    <s v="British TV Shows, International TV Shows, TV Comedies"/>
    <s v="Meet the Adebanjos"/>
    <s v="UK"/>
    <m/>
    <m/>
    <m/>
    <m/>
    <m/>
  </r>
  <r>
    <s v="s3312"/>
    <x v="0"/>
    <n v="2016"/>
    <x v="3"/>
    <x v="0"/>
    <x v="78"/>
    <x v="0"/>
    <x v="2"/>
    <n v="11"/>
    <s v="Matt D'Avella"/>
    <x v="78"/>
    <s v="People dedicated to rejecting the American ideal that things bring happiness are interviewed in this documentary showing the virtues of less is more."/>
    <s v="Joshua Fields Millburn, Ryan Nicodemus"/>
    <d v="2019-11-04T00:00:00"/>
    <s v="Documentaries"/>
    <s v="Minimalism: A Documentary About the Important Things"/>
    <s v="USA"/>
    <m/>
    <m/>
    <m/>
    <m/>
    <m/>
  </r>
  <r>
    <s v="s3313"/>
    <x v="0"/>
    <n v="2019"/>
    <x v="1"/>
    <x v="3"/>
    <x v="16"/>
    <x v="0"/>
    <x v="2"/>
    <n v="11"/>
    <s v="Parthiban"/>
    <x v="16"/>
    <s v="Taken into custody, a murder suspect's theatrical explanations of his peculiar modus operandi unearth truths far beyond the crime he’s accused of."/>
    <s v="Parthiban"/>
    <d v="2019-11-04T00:00:00"/>
    <s v="Dramas, International Movies, Thrillers"/>
    <s v="Oththa Seruppu Size 7"/>
    <s v="India"/>
    <m/>
    <m/>
    <m/>
    <m/>
    <m/>
  </r>
  <r>
    <s v="s3314"/>
    <x v="1"/>
    <n v="2019"/>
    <x v="1"/>
    <x v="0"/>
    <x v="2"/>
    <x v="1"/>
    <x v="2"/>
    <n v="11"/>
    <s v=""/>
    <x v="2"/>
    <s v="A Cleveland grandfather is brought to trial in Israel, accused of being the infamous Nazi death camp guard known as Ivan the Terrible."/>
    <s v=""/>
    <d v="2019-11-04T00:00:00"/>
    <s v="Crime TV Shows, Docuseries"/>
    <s v="The Devil Next Door"/>
    <s v="USA"/>
    <m/>
    <m/>
    <m/>
    <m/>
    <m/>
  </r>
  <r>
    <s v="s3315"/>
    <x v="0"/>
    <n v="2014"/>
    <x v="5"/>
    <x v="0"/>
    <x v="159"/>
    <x v="0"/>
    <x v="2"/>
    <n v="11"/>
    <s v=""/>
    <x v="162"/>
    <s v="Led by seventh-grader C.J., three students who have been warned about the dangers of high school decide to make the best of their middle-school years."/>
    <s v="Isabela Moner, Jaheem Toombs, Owen Joyner, Jack De Sena, Brady Reiter, Lisa Arch, Stephanie Escajeda"/>
    <d v="2019-11-02T00:00:00"/>
    <s v="Movies"/>
    <s v="100 Things to do Before High School"/>
    <s v="USA"/>
    <m/>
    <m/>
    <m/>
    <m/>
    <m/>
  </r>
  <r>
    <s v="s3316"/>
    <x v="0"/>
    <n v="2014"/>
    <x v="6"/>
    <x v="0"/>
    <x v="94"/>
    <x v="0"/>
    <x v="2"/>
    <n v="11"/>
    <s v="Savage Steve Holland"/>
    <x v="94"/>
    <s v="In this live-action adventure, the gang heads to Hawaii, where Timmy learns the source of all fairy magic is in dangerous hands."/>
    <s v="Drake Bell, Daniella Monet, David Lewis, Susanne Blakeslee, Daran Norris, Scott Baio, Devon Weigel, Ella Anderson, Carter Hastings"/>
    <d v="2019-11-02T00:00:00"/>
    <s v="Children &amp; Family Movies, Comedies"/>
    <s v="A Fairly Odd Summer"/>
    <s v="USA"/>
    <m/>
    <m/>
    <m/>
    <m/>
    <m/>
  </r>
  <r>
    <s v="s3317"/>
    <x v="1"/>
    <n v="2015"/>
    <x v="8"/>
    <x v="0"/>
    <x v="2"/>
    <x v="1"/>
    <x v="2"/>
    <n v="11"/>
    <s v=""/>
    <x v="2"/>
    <s v="The life of cheerleader Bella Dawson turns upside down when, in a twist of fate, she becomes quarterback for her middle school's football team."/>
    <s v="Brec Bassinger, Coy Stewart, Jackie Radinsky, Buddy Handleson, Lilimar, Haley Tju, Dorien Wilson, Rio Mangini, Annie Tedesco"/>
    <d v="2019-11-02T00:00:00"/>
    <s v="Kids' TV, TV Comedies"/>
    <s v="Bella and the Bulldogs"/>
    <s v="USA"/>
    <m/>
    <m/>
    <m/>
    <m/>
    <m/>
  </r>
  <r>
    <s v="s3318"/>
    <x v="0"/>
    <n v="2012"/>
    <x v="4"/>
    <x v="0"/>
    <x v="94"/>
    <x v="0"/>
    <x v="2"/>
    <n v="11"/>
    <s v="Savage Steve Holland"/>
    <x v="94"/>
    <s v="Big Time Rush heads to London for their first world tour, but when the boys' bags are switched, they get mixed up in a mission to save the world."/>
    <s v="Kendall Schmidt, James Maslow, Carlos PenaVega, Logan Henderson, Ciara Bravo, Challen Cates, Tanya Chisholm, Stephen Kramer Glickman, Trevor Devall, Christopher Shyer"/>
    <d v="2019-11-02T00:00:00"/>
    <s v="Children &amp; Family Movies, Comedies, Music &amp; Musicals"/>
    <s v="Big Time Movie"/>
    <s v="USA, Canada"/>
    <s v=" Canada"/>
    <m/>
    <m/>
    <m/>
    <m/>
  </r>
  <r>
    <s v="s3319"/>
    <x v="0"/>
    <n v="2017"/>
    <x v="5"/>
    <x v="0"/>
    <x v="83"/>
    <x v="0"/>
    <x v="2"/>
    <n v="11"/>
    <s v="Scott McAboy"/>
    <x v="83"/>
    <s v="An eccentric game designer builds a library full of traps and tricks for a group of kids who score the chance to navigate his elaborate scavenger hunt."/>
    <s v="Casey Simpson, Breanna Yde, Klarke Pipkin, Angel Luis Rivera Jr., Russell Roberts, Ty Consiglio, Hayley Scherpenisse, Patti Allan, Katey Hoffman"/>
    <d v="2019-11-02T00:00:00"/>
    <s v="Children &amp; Family Movies"/>
    <s v="Escape from Mr. Lemoncello’s Library"/>
    <s v="USA"/>
    <m/>
    <m/>
    <m/>
    <m/>
    <m/>
  </r>
  <r>
    <s v="s3320"/>
    <x v="0"/>
    <n v="2017"/>
    <x v="4"/>
    <x v="0"/>
    <x v="89"/>
    <x v="0"/>
    <x v="2"/>
    <n v="11"/>
    <s v="Raymie Muzquiz, Stu Livingston"/>
    <x v="89"/>
    <s v="When Arnold and his crew win a trip to San Lorenzo, their adventure in the wild forces them to take the same risky path as Arnold's missing parents."/>
    <s v="Mason Vale Cotton, Benjamin Flores Jr., Francesca Smith, Alfred Molina, Dan Castellaneta, Tress MacNeille, Craig Bartlett, Carlos Alazraqui"/>
    <d v="2019-11-02T00:00:00"/>
    <s v="Children &amp; Family Movies, Comedies"/>
    <s v="Hey Arnold! The Jungle Movie"/>
    <s v="USA, South Korea, Japan"/>
    <s v=" South Korea"/>
    <s v=" Japan"/>
    <m/>
    <m/>
    <m/>
  </r>
  <r>
    <s v="s3321"/>
    <x v="0"/>
    <n v="2013"/>
    <x v="5"/>
    <x v="0"/>
    <x v="83"/>
    <x v="0"/>
    <x v="2"/>
    <n v="11"/>
    <s v="Stephen Herek"/>
    <x v="83"/>
    <s v="After a century-old curse of bad luck, a determined teen embarks on a journey to break her family’s generational misfortune."/>
    <s v="Ciara Bravo, Jacob Bertrand, Elena Kampouris, Jack Griffo, Donavon Stinson, Keegan Connor Tracy, Jay Brazeau"/>
    <d v="2019-11-02T00:00:00"/>
    <s v="Children &amp; Family Movies, Comedies"/>
    <s v="Jinxed"/>
    <s v="USA, Canada"/>
    <s v=" Canada"/>
    <m/>
    <m/>
    <m/>
    <m/>
  </r>
  <r>
    <s v="s3322"/>
    <x v="0"/>
    <n v="2016"/>
    <x v="4"/>
    <x v="0"/>
    <x v="94"/>
    <x v="0"/>
    <x v="2"/>
    <n v="11"/>
    <s v="Joe Menendez"/>
    <x v="94"/>
    <s v="A trio of siblings gets trapped in a secret temple, where they must navigate a risky obstacle course to make it out. Inspired by the ‘90s game show."/>
    <s v="Isabela Moner, Jet Jurgensmeyer, Colin Critchley, Kirk Fogg, Dee Bradley Baker"/>
    <d v="2019-11-02T00:00:00"/>
    <s v="Children &amp; Family Movies"/>
    <s v="LEGENDS OF THE HIDDEN TEMPLE"/>
    <s v="USA"/>
    <m/>
    <m/>
    <m/>
    <m/>
    <m/>
  </r>
  <r>
    <s v="s3323"/>
    <x v="0"/>
    <n v="2015"/>
    <x v="4"/>
    <x v="0"/>
    <x v="94"/>
    <x v="0"/>
    <x v="2"/>
    <n v="11"/>
    <s v="Vince Marcello"/>
    <x v="94"/>
    <s v="When a shy teen transfers to a new school, he elects to mix things up by playing along with the rumor that he's a vampire."/>
    <s v="Rahart Adams, Brec Bassinger, Tiera Skovbye, Larissa Albuquerque, Sarah Grey, Drew Tanner, Pauline Egan, Alex Zahara, Samuel Patrick Chu"/>
    <d v="2019-11-02T00:00:00"/>
    <s v="Children &amp; Family Movies, Comedies"/>
    <s v="Liar, Liar, Vampire"/>
    <s v="USA"/>
    <m/>
    <m/>
    <m/>
    <m/>
    <m/>
  </r>
  <r>
    <s v="s3324"/>
    <x v="0"/>
    <n v="2010"/>
    <x v="5"/>
    <x v="0"/>
    <x v="62"/>
    <x v="0"/>
    <x v="2"/>
    <n v="11"/>
    <s v="Eric Bross"/>
    <x v="62"/>
    <s v="When high school girl-geek Jordan becomes a werewolf after moving to Romania, she must elude her own brother, who sets out to slay her."/>
    <s v="Victoria Justice, Chase Ellison, Anna Galvin, Matt Winston, Jillian Marie, Valerie Tian, Kerry James, Andrea Brooks, Christie Laing, Cainan Wiebe, Brooke Shields, Brooke D'Orsay, Steven Grayhm"/>
    <d v="2019-11-02T00:00:00"/>
    <s v="Children &amp; Family Movies, Comedies"/>
    <s v="The Boy Who Cried Werewolf"/>
    <s v="USA, Canada"/>
    <s v=" Canada"/>
    <m/>
    <m/>
    <m/>
    <m/>
  </r>
  <r>
    <s v="s3325"/>
    <x v="0"/>
    <n v="2015"/>
    <x v="5"/>
    <x v="0"/>
    <x v="191"/>
    <x v="0"/>
    <x v="2"/>
    <n v="11"/>
    <s v="Will Eisenberg"/>
    <x v="197"/>
    <s v="After the school principal gets pranked, a curious crew of preteen super sleuths tests their detective skills to solve an underwater ruse."/>
    <s v="Garrett Ryan, Adam Hochstetter, Haley Tju, Brianne Tju, Jenna Ortega, Aaron Eisenberg, Celestial, Richard Balin"/>
    <d v="2019-11-02T00:00:00"/>
    <s v="Children &amp; Family Movies, Comedies"/>
    <s v="The Massively Mixed-Up Middle School Mystery"/>
    <s v="USA"/>
    <m/>
    <m/>
    <m/>
    <m/>
    <m/>
  </r>
  <r>
    <s v="s3326"/>
    <x v="1"/>
    <n v="2013"/>
    <x v="8"/>
    <x v="0"/>
    <x v="20"/>
    <x v="1"/>
    <x v="2"/>
    <n v="11"/>
    <s v=""/>
    <x v="20"/>
    <s v="When aspiring singer Tori Vega joins the eccentric students at Hollywood Arts High, she struggles to fit in with the amazingly talented teens."/>
    <s v="Victoria Justice, Leon Thomas III, Matt Bennett, Elizabeth Gillies, Ariana Grande, Avan Jogia, Daniella Monet, Michael Eric Reid, Jake Farrow, Eric Lange"/>
    <d v="2019-11-02T00:00:00"/>
    <s v="Kids' TV, TV Comedies"/>
    <s v="Victorious"/>
    <s v="USA"/>
    <m/>
    <m/>
    <m/>
    <m/>
    <m/>
  </r>
  <r>
    <s v="s3327"/>
    <x v="0"/>
    <n v="2019"/>
    <x v="1"/>
    <x v="13"/>
    <x v="10"/>
    <x v="0"/>
    <x v="2"/>
    <n v="11"/>
    <s v="Marina Seresesky"/>
    <x v="10"/>
    <s v="The residents of an isolated town look to revive their home's identity when a group of foreigners unexpectedly arrive, bringing culture shock with them."/>
    <s v="Carmen Machi, Pepón Nieto, Kiti Mánver, Jon Kortajarena, Jimmy Castro, Ricardo Nkosi, Montse Pla, Malcolm Treviño-Sitté, Pepa Charro, Esperanza Elipe, Mariana Cordero, Txema Blasco"/>
    <d v="2019-11-01T00:00:00"/>
    <s v="Comedies, International Movies"/>
    <s v="A Remarkable Tale"/>
    <s v="Spain"/>
    <m/>
    <m/>
    <m/>
    <m/>
    <m/>
  </r>
  <r>
    <s v="s3328"/>
    <x v="1"/>
    <n v="2015"/>
    <x v="4"/>
    <x v="0"/>
    <x v="2"/>
    <x v="1"/>
    <x v="2"/>
    <n v="11"/>
    <s v=""/>
    <x v="2"/>
    <s v="Two astronauts attempt to brave a life in Earth's orbit on a record-setting mission to see if humans have the endurance to survive a flight to Mars."/>
    <s v="Scott Kelly"/>
    <d v="2019-11-01T00:00:00"/>
    <s v="Docuseries, International TV Shows, Science &amp; Nature TV"/>
    <s v="A Year In Space"/>
    <s v="USA"/>
    <m/>
    <m/>
    <m/>
    <m/>
    <m/>
  </r>
  <r>
    <s v="s3329"/>
    <x v="1"/>
    <n v="2018"/>
    <x v="1"/>
    <x v="14"/>
    <x v="2"/>
    <x v="1"/>
    <x v="2"/>
    <n v="11"/>
    <s v=""/>
    <x v="2"/>
    <s v="In a future where regeneration technology lets humans live indefinitely, a cop and a troubled young woman investigate a strange wave of youth suicides."/>
    <s v="Yvan Attal, Garance Marillier, Niels Schneider, Victor Assié, Rod Paradot, Anne Azoulay, Adel Bencherif"/>
    <d v="2019-11-01T00:00:00"/>
    <s v="Crime TV Shows, International TV Shows, TV Dramas"/>
    <s v="Ad Vitam"/>
    <s v="France"/>
    <m/>
    <m/>
    <m/>
    <m/>
    <m/>
  </r>
  <r>
    <s v="s3330"/>
    <x v="0"/>
    <n v="2019"/>
    <x v="1"/>
    <x v="0"/>
    <x v="0"/>
    <x v="0"/>
    <x v="2"/>
    <n v="11"/>
    <s v="Kenny Leon"/>
    <x v="0"/>
    <s v="Time passes and tension mounts in a Florida police station as an estranged interracial couple awaits news of their missing teenage son."/>
    <s v="Kerry Washington, Steven Pasquale, Jeremy Jordan, Eugene Lee"/>
    <d v="2019-11-01T00:00:00"/>
    <s v="Dramas"/>
    <s v="American Son"/>
    <s v="USA"/>
    <m/>
    <m/>
    <m/>
    <m/>
    <m/>
  </r>
  <r>
    <s v="s3331"/>
    <x v="1"/>
    <n v="2016"/>
    <x v="3"/>
    <x v="0"/>
    <x v="8"/>
    <x v="1"/>
    <x v="2"/>
    <n v="11"/>
    <s v=""/>
    <x v="8"/>
    <s v="Comedian Billy Eichner sprints through New York with celebrities to stun pedestrians with unapologetic, unfiltered and unique pop culture questions."/>
    <s v="Billy Eichner"/>
    <d v="2019-11-01T00:00:00"/>
    <s v="International TV Shows, Reality TV, TV Comedies"/>
    <s v="Billy on the Street"/>
    <s v="USA"/>
    <m/>
    <m/>
    <m/>
    <m/>
    <m/>
  </r>
  <r>
    <s v="s3332"/>
    <x v="0"/>
    <n v="2017"/>
    <x v="4"/>
    <x v="0"/>
    <x v="67"/>
    <x v="0"/>
    <x v="2"/>
    <n v="11"/>
    <s v="Harvey Lowry"/>
    <x v="67"/>
    <s v="Two girls realize they're both visiting grandparents they’ve never met and decide to switch places to see how the other half lives."/>
    <s v="Sierra McCormick, Brighton Sharbino, Bo Derek, Shelley Long, Christopher Rich, JoeDon Rooney, Tiffany Fallon, Paula Trickey, Christian Kane"/>
    <d v="2019-11-01T00:00:00"/>
    <s v="Dramas"/>
    <s v="Christmas in the Heartland"/>
    <s v="USA"/>
    <m/>
    <m/>
    <m/>
    <m/>
    <m/>
  </r>
  <r>
    <s v="s3333"/>
    <x v="0"/>
    <n v="2018"/>
    <x v="1"/>
    <x v="4"/>
    <x v="61"/>
    <x v="0"/>
    <x v="2"/>
    <n v="11"/>
    <s v="James Dearden"/>
    <x v="61"/>
    <s v="With Christmas just around the corner, sisters Miranda and Lyla bring their families to their childhood home, where rivalries don't take a holiday."/>
    <s v="Julian Ovenden, Gemma Whelan, Joely Richardson, Michael Landes, Sally Phillips, Patricia Hodge, Ronni Ancona, James Fox, Sophie Simnett, Jade Ma"/>
    <d v="2019-11-01T00:00:00"/>
    <s v="Comedies"/>
    <s v="Christmas Survival"/>
    <s v="UK"/>
    <m/>
    <m/>
    <m/>
    <m/>
    <m/>
  </r>
  <r>
    <s v="s3334"/>
    <x v="1"/>
    <n v="2008"/>
    <x v="4"/>
    <x v="12"/>
    <x v="1"/>
    <x v="1"/>
    <x v="2"/>
    <n v="11"/>
    <s v=""/>
    <x v="1"/>
    <s v="Maladjusted high school student Tomoya's life begins to change when he befriends his classmate Nagisa and several other eccentric girls."/>
    <s v="Yuichi Nakamura, David Matranga, Mai Nakahara, Luci Christian, Ryo Hirohashi, Shelley Calene-Black, Ai Nonaka, Hilary Haag, Akemi Kanda, Brittney Karbowski, Houko Kuwashima, Kaytha Coker, Mamiko Noto, Emily Neves, Daisuke Sakaguchi, Greg Ayres"/>
    <d v="2019-11-01T00:00:00"/>
    <s v="Anime Series, Teen TV Shows"/>
    <s v="CLANNAD"/>
    <s v="Japan"/>
    <m/>
    <m/>
    <m/>
    <m/>
    <m/>
  </r>
  <r>
    <s v="s3335"/>
    <x v="0"/>
    <n v="2019"/>
    <x v="3"/>
    <x v="3"/>
    <x v="49"/>
    <x v="0"/>
    <x v="2"/>
    <n v="11"/>
    <s v="Tarun Mansukhani"/>
    <x v="49"/>
    <s v="A notorious thief allies with a street racer for a grand heist involving an elaborate game of deceit with authorities, who have their own dirty secrets."/>
    <s v="Jacqueline Fernandez, Sushant Singh Rajput, Boman Irani, Pankaj Tripathi, Vikramjeet Virk, Sapna Pabbi, Vibha Chhibber, Kaustubh Kumar"/>
    <d v="2019-11-01T00:00:00"/>
    <s v="Action &amp; Adventure, International Movies"/>
    <s v="Drive"/>
    <s v="India"/>
    <m/>
    <m/>
    <m/>
    <m/>
    <m/>
  </r>
  <r>
    <s v="s3336"/>
    <x v="0"/>
    <n v="2019"/>
    <x v="1"/>
    <x v="0"/>
    <x v="191"/>
    <x v="0"/>
    <x v="2"/>
    <n v="11"/>
    <s v="Drea Cooper, Zackary Canepari"/>
    <x v="197"/>
    <s v="In this documentary, survivors recall the catastrophic 2018 Camp Fire, which razed the town of Paradise and became California’s deadliest wildfire."/>
    <s v=""/>
    <d v="2019-11-01T00:00:00"/>
    <s v="Documentaries"/>
    <s v="Fire in Paradise"/>
    <s v="USA"/>
    <m/>
    <m/>
    <m/>
    <m/>
    <m/>
  </r>
  <r>
    <s v="s3337"/>
    <x v="1"/>
    <n v="2015"/>
    <x v="3"/>
    <x v="12"/>
    <x v="1"/>
    <x v="1"/>
    <x v="2"/>
    <n v="11"/>
    <s v=""/>
    <x v="1"/>
    <s v="Inspired by a championship match he sees on TV, junior high schooler Hinata joins a volleyball club and begins training, despite his short height."/>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d v="2019-11-01T00:00:00"/>
    <s v="Anime Series, International TV Shows, Teen TV Shows"/>
    <s v="Haikyu!!"/>
    <s v="Japan"/>
    <m/>
    <m/>
    <m/>
    <m/>
    <m/>
  </r>
  <r>
    <s v="s3338"/>
    <x v="0"/>
    <n v="2019"/>
    <x v="4"/>
    <x v="0"/>
    <x v="62"/>
    <x v="0"/>
    <x v="2"/>
    <n v="11"/>
    <s v="Ernie Barbarash"/>
    <x v="62"/>
    <s v="When her husband abruptly ends their marriage, empty nester Kate embarks on a solo second honeymoon in Africa, finding purpose – and potential romance."/>
    <s v="Rob Lowe, Kristin Davis, Fezile Mpela, John Owen Lowe, Colin Moss"/>
    <d v="2019-11-01T00:00:00"/>
    <s v="Children &amp; Family Movies, Dramas, Romantic Movies"/>
    <s v="Holiday in the Wild"/>
    <s v="USA"/>
    <m/>
    <m/>
    <m/>
    <m/>
    <m/>
  </r>
  <r>
    <s v="s3339"/>
    <x v="0"/>
    <n v="2018"/>
    <x v="2"/>
    <x v="0"/>
    <x v="45"/>
    <x v="0"/>
    <x v="2"/>
    <n v="11"/>
    <s v="Michael A. Nickles"/>
    <x v="45"/>
    <s v="Home for the holidays, a broke puppeteer knows there’s treasure buried somewhere under her town. To find it, all she has to do is die – almost."/>
    <s v="Katlyn Carlson, Brian Muller, Teya Patt, Pamela Chabora"/>
    <d v="2019-11-01T00:00:00"/>
    <s v="Children &amp; Family Movies, Comedies, Romantic Movies"/>
    <s v="Holly Star"/>
    <s v="USA"/>
    <m/>
    <m/>
    <m/>
    <m/>
    <m/>
  </r>
  <r>
    <s v="s3340"/>
    <x v="1"/>
    <n v="2014"/>
    <x v="4"/>
    <x v="12"/>
    <x v="1"/>
    <x v="1"/>
    <x v="2"/>
    <n v="11"/>
    <s v=""/>
    <x v="1"/>
    <s v="High schooler Yuta wants to leave his past as a delusional weirdo behind. But his classmate Rikka has her own delusions, and she's interested in his."/>
    <s v="Jun Fukuyama, Maaya Uchida, Chinatsu Akasaki, Azumi Asakura, Sumire Uesaka, Yuri Amano, Kaori Fukuhara, Mami Shitara, Soichiro Hoshi, Kikuko Inoue, Eri Sendai, Juri Nagatsuma"/>
    <d v="2019-11-01T00:00:00"/>
    <s v="Anime Series, Romantic TV Shows, Teen TV Shows"/>
    <s v="Love, Chunibyo &amp; Other Delusions!"/>
    <s v="Japan"/>
    <m/>
    <m/>
    <m/>
    <m/>
    <m/>
  </r>
  <r>
    <s v="s3341"/>
    <x v="1"/>
    <n v="2010"/>
    <x v="3"/>
    <x v="12"/>
    <x v="2"/>
    <x v="1"/>
    <x v="2"/>
    <n v="11"/>
    <s v=""/>
    <x v="2"/>
    <s v="To keep the boys in line, student council president Misaki runs the school with an iron fist – while secretly working as a waitress at a maid café."/>
    <s v="Ayumi Fujimura, Nobuhiko Okamoto, Kazuyoshi Shiibashi, Kana Hanazawa, Yu Kobayashi, Mitsuhiro Ichiki, Takuma Terashima, Yoshimasa Hosoya"/>
    <d v="2019-11-01T00:00:00"/>
    <s v="Anime Series, Romantic TV Shows"/>
    <s v="Maid-Sama!"/>
    <s v="Japan"/>
    <m/>
    <m/>
    <m/>
    <m/>
    <m/>
  </r>
  <r>
    <s v="s3342"/>
    <x v="1"/>
    <n v="2016"/>
    <x v="3"/>
    <x v="12"/>
    <x v="1"/>
    <x v="1"/>
    <x v="2"/>
    <n v="11"/>
    <s v=""/>
    <x v="1"/>
    <s v="On a terraformed post-disaster Mars, a group of child security agents rebel against the adults who betrayed them and the oppressive Earth government."/>
    <s v="Kengo Kawanishi, Yoshimasa Hosoya, Natsuki Hanae, Yuuichirou Umehara, Yasuaki Takumi, Taishi Murata, Kouhei Amasaki, Mutsumi Tamura, Soma Saito, Yuka Terasaki, Hisako Kanemoto, Takahiro Sakurai, Masaya Matsukaze, Toru Okawa"/>
    <d v="2019-11-01T00:00:00"/>
    <s v="Anime Series, International TV Shows"/>
    <s v="Mobile Suit Gundam: Iron-Blooded Orphans"/>
    <s v="Japan"/>
    <m/>
    <m/>
    <m/>
    <m/>
    <m/>
  </r>
  <r>
    <s v="s3343"/>
    <x v="1"/>
    <n v="2019"/>
    <x v="3"/>
    <x v="0"/>
    <x v="2"/>
    <x v="1"/>
    <x v="2"/>
    <n v="11"/>
    <s v=""/>
    <x v="2"/>
    <s v="The Fab Five touch down in Tokyo to spread the joy, explore the culture, and help four Japanese men and women find the confidence to be themselves."/>
    <s v="Bobby Berk, Karamo Brown, Tan France, Antoni Porowski, Jonathan Van Ness, Kiko Mizuhara"/>
    <d v="2019-11-01T00:00:00"/>
    <s v="International TV Shows, Reality TV"/>
    <s v="Queer Eye: We're in Japan!"/>
    <s v="USA, Japan"/>
    <s v=" Japan"/>
    <m/>
    <m/>
    <m/>
    <m/>
  </r>
  <r>
    <s v="s3344"/>
    <x v="0"/>
    <n v="2019"/>
    <x v="4"/>
    <x v="0"/>
    <x v="3"/>
    <x v="0"/>
    <x v="2"/>
    <n v="11"/>
    <s v="Blayne Weaver"/>
    <x v="3"/>
    <s v="Fleeing the family business and an arranged marriage, Santa’s daughter chooses a magical adventure of her own: College."/>
    <s v="Barry Bostwick, Jennifer Stone, Devon Werkheiser, McKayla Witt, Joshua Cody, Hank Stone"/>
    <d v="2019-11-01T00:00:00"/>
    <s v="Children &amp; Family Movies, Comedies, Romantic Movies"/>
    <s v="Santa Girl"/>
    <s v="USA"/>
    <m/>
    <m/>
    <m/>
    <m/>
    <m/>
  </r>
  <r>
    <s v="s3345"/>
    <x v="1"/>
    <n v="2019"/>
    <x v="1"/>
    <x v="0"/>
    <x v="1"/>
    <x v="1"/>
    <x v="2"/>
    <n v="11"/>
    <s v=""/>
    <x v="1"/>
    <s v="Ten queens must slay the competition and put their fiercest, filthiest faces forward for the chance to be crowned the world's next drag supermonster."/>
    <s v="Boulet Brothers"/>
    <d v="2019-11-01T00:00:00"/>
    <s v="Reality TV"/>
    <s v="The Boulet Brothers Dragula"/>
    <s v="USA"/>
    <m/>
    <m/>
    <m/>
    <m/>
    <m/>
  </r>
  <r>
    <s v="s3346"/>
    <x v="1"/>
    <n v="2019"/>
    <x v="6"/>
    <x v="19"/>
    <x v="20"/>
    <x v="1"/>
    <x v="2"/>
    <n v="11"/>
    <s v=""/>
    <x v="20"/>
    <s v="The Nektons are a family of underwater explorers who discover the hidden secrets of the oceans, including sunken cities, sea creatures and pirates."/>
    <s v="Vincent Tong, Ashleigh Ball, Kathleen Barr, Michael Dobson, Brian Drummond"/>
    <d v="2019-11-01T00:00:00"/>
    <s v="Kids' TV"/>
    <s v="The Deep"/>
    <s v="Canada, Australia"/>
    <s v=" Australia"/>
    <m/>
    <m/>
    <m/>
    <m/>
  </r>
  <r>
    <s v="s3347"/>
    <x v="0"/>
    <n v="2019"/>
    <x v="1"/>
    <x v="2"/>
    <x v="110"/>
    <x v="0"/>
    <x v="2"/>
    <n v="11"/>
    <s v="Manolo Caro"/>
    <x v="110"/>
    <s v="The de la Mora siblings publicly mourn the death of their mother amid multiple surprises and mishaps at Virginia's funeral."/>
    <s v="Cecilia Suárez, Aislinn Derbez, Dario Yazbek, Juan Pablo Medina, Arturo Ríos, Paco León, Norma Angélica, David Ostrosky, Verónica Langer, Lucas Velázquez"/>
    <d v="2019-11-01T00:00:00"/>
    <s v="Movies"/>
    <s v="The House of Flowers Presents: The Funeral"/>
    <s v=""/>
    <m/>
    <m/>
    <m/>
    <m/>
    <m/>
  </r>
  <r>
    <s v="s3348"/>
    <x v="0"/>
    <n v="2019"/>
    <x v="7"/>
    <x v="4"/>
    <x v="86"/>
    <x v="0"/>
    <x v="2"/>
    <n v="11"/>
    <s v="David Michôd"/>
    <x v="86"/>
    <s v="Wayward Prince Hal must turn from carouser to warrior king as he faces hostilities from inside and outside the castle walls in the battle for England."/>
    <s v="Timothée Chalamet, Joel Edgerton, Robert Pattinson, Ben Mendelsohn, Sean Harris, Tom Glynn-Carney, Lily-Rose Depp, Thomasin McKenzie"/>
    <d v="2019-11-01T00:00:00"/>
    <s v="Dramas"/>
    <s v="The King"/>
    <s v="UK, Hungary, Australia"/>
    <s v=" Hungary"/>
    <s v=" Australia"/>
    <m/>
    <m/>
    <m/>
  </r>
  <r>
    <s v="s3349"/>
    <x v="0"/>
    <n v="2019"/>
    <x v="1"/>
    <x v="21"/>
    <x v="68"/>
    <x v="0"/>
    <x v="2"/>
    <n v="11"/>
    <s v="Marco Bonfanti"/>
    <x v="68"/>
    <s v="A gravity-defying boy raised in seclusion matures into an extraordinary man – and an international celebrity – who longs for human connection."/>
    <s v="Elio Germano, Michela Cescon, Elena Cotta, Silvia D'Amico, Vincent Scarito"/>
    <d v="2019-11-01T00:00:00"/>
    <s v="Dramas, International Movies"/>
    <s v="The Man Without Gravity"/>
    <s v="Italy, Belgium"/>
    <s v=" Belgium"/>
    <m/>
    <m/>
    <m/>
    <m/>
  </r>
  <r>
    <s v="s3350"/>
    <x v="0"/>
    <n v="2007"/>
    <x v="1"/>
    <x v="6"/>
    <x v="17"/>
    <x v="0"/>
    <x v="2"/>
    <n v="11"/>
    <s v="Everardo González"/>
    <x v="17"/>
    <s v="While carrying out prison sentences, five notorious thieves in Mexico City share their principles, preferred methods and respect for the craft."/>
    <s v=""/>
    <d v="2019-11-01T00:00:00"/>
    <s v="Documentaries, International Movies"/>
    <s v="The Old Thieves: The Legend of Artegios"/>
    <s v="Mexico"/>
    <m/>
    <m/>
    <m/>
    <m/>
    <m/>
  </r>
  <r>
    <s v="s3351"/>
    <x v="0"/>
    <n v="2019"/>
    <x v="5"/>
    <x v="19"/>
    <x v="142"/>
    <x v="0"/>
    <x v="2"/>
    <n v="11"/>
    <s v=""/>
    <x v="142"/>
    <s v="It's Grabbleapple harvest season in the Rainbow Kingdom ... but Glummy Glooma doesn't want autumn to come. Can True and her friends save the festival?"/>
    <s v="Michela Luci, Jamie Watson, Eric Peterson, Anna Claire Bartlam, Nicolas Aqui, Cory Doran, Julie Lemieux, Derek McGrath"/>
    <d v="2019-11-01T00:00:00"/>
    <s v="Children &amp; Family Movies"/>
    <s v="True: Grabbleapple Harvest"/>
    <s v="Canada"/>
    <m/>
    <m/>
    <m/>
    <m/>
    <m/>
  </r>
  <r>
    <s v="s3352"/>
    <x v="1"/>
    <n v="2006"/>
    <x v="1"/>
    <x v="17"/>
    <x v="2"/>
    <x v="1"/>
    <x v="2"/>
    <n v="11"/>
    <s v=""/>
    <x v="2"/>
    <s v="José Olaya, a Spanish miner, emigrates to Argentina in 1934, while his son, an architect, moves to Spain after Argentina's economic collapse in 2001."/>
    <s v="Ernesto Alterio, Eduardo Blanco, Héctor Alterio, Darío Valenzuela, Pablo Rago, Angie Cepeda, Marta Etura, Giulia Michelini, Carlos Kaspar"/>
    <d v="2019-11-01T00:00:00"/>
    <s v="International TV Shows, Spanish-Language TV Shows, TV Dramas"/>
    <s v="Vientos de agua"/>
    <s v="Argentina, Spain"/>
    <s v=" Spain"/>
    <m/>
    <m/>
    <m/>
    <m/>
  </r>
  <r>
    <s v="s3353"/>
    <x v="1"/>
    <n v="2019"/>
    <x v="1"/>
    <x v="5"/>
    <x v="2"/>
    <x v="1"/>
    <x v="2"/>
    <n v="11"/>
    <s v=""/>
    <x v="2"/>
    <s v="A mysterious classmate leads four idealistic teens in a revolt against a rising tide of nationalistic fervor, but their movement takes a dark turn."/>
    <s v="Ludwig Simon, Luise Befort, Michelle Barthel, Mohamed Issa, Daniel Friedl, Robert Schupp"/>
    <d v="2019-11-01T00:00:00"/>
    <s v="International TV Shows, TV Dramas, TV Mysteries"/>
    <s v="We Are the Wave"/>
    <s v="Germany"/>
    <m/>
    <m/>
    <m/>
    <m/>
    <m/>
  </r>
  <r>
    <s v="s3354"/>
    <x v="0"/>
    <n v="2016"/>
    <x v="1"/>
    <x v="6"/>
    <x v="65"/>
    <x v="0"/>
    <x v="2"/>
    <n v="11"/>
    <s v="Rodrigo Guardiola, Gabriel Cruz Rivas"/>
    <x v="65"/>
    <s v="This introspective rockumentary follows the career triumphs and intimate moments of legendary Mexican band Zoé as they embark on a global tour."/>
    <s v="Sergio Acosta, Jesús Báez, Ángel Mosqueda, Rodrigo Guardiola, León Larregui"/>
    <d v="2019-11-01T00:00:00"/>
    <s v="Documentaries, International Movies, Music &amp; Musicals"/>
    <s v="Zoé: Panoramas"/>
    <s v="Mexico"/>
    <m/>
    <m/>
    <m/>
    <m/>
    <m/>
  </r>
  <r>
    <s v="s3355"/>
    <x v="0"/>
    <n v="2019"/>
    <x v="1"/>
    <x v="17"/>
    <x v="93"/>
    <x v="0"/>
    <x v="2"/>
    <n v="10"/>
    <s v="Juani Libonatti"/>
    <x v="93"/>
    <s v="Argentine comedian Grego Rossello takes the stage in Buenos Aires to share his takes on modern stardom, airline dining, brotherly love and more."/>
    <s v="Grego Rossello"/>
    <d v="2019-10-31T00:00:00"/>
    <s v="Stand-Up Comedy"/>
    <s v="Grego Rossello: Disculpe las molestias"/>
    <s v="Argentina"/>
    <m/>
    <m/>
    <m/>
    <m/>
    <m/>
  </r>
  <r>
    <s v="s3356"/>
    <x v="1"/>
    <n v="2019"/>
    <x v="1"/>
    <x v="0"/>
    <x v="1"/>
    <x v="1"/>
    <x v="2"/>
    <n v="10"/>
    <s v=""/>
    <x v="1"/>
    <s v="Ohma Tokita enters a hidden world where corporate disputes are settled in brutal gladiator bouts. Forget the money, he just wants to fight – and win."/>
    <s v="Tatsuhisa Suzuki, Cho, Jouji Nakata, Yumi Uchiyama, Hayato Kaneko, Tetsu Inada, Yasuyuki Kase, Junya Enoki, Daisuke Namikawa, Ryuzo Hasuike"/>
    <d v="2019-10-31T00:00:00"/>
    <s v="Anime Series, International TV Shows"/>
    <s v="KENGAN ASHURA"/>
    <s v="USA, Japan"/>
    <s v=" Japan"/>
    <m/>
    <m/>
    <m/>
    <m/>
  </r>
  <r>
    <s v="s3357"/>
    <x v="1"/>
    <n v="2019"/>
    <x v="1"/>
    <x v="29"/>
    <x v="2"/>
    <x v="1"/>
    <x v="2"/>
    <n v="10"/>
    <s v="DJ Chen"/>
    <x v="2"/>
    <s v="Two nefarious schemes taking place 10 years apart entangle a dauntless triad member, who must break out of prison to rescue a loved one."/>
    <s v="Alyssa Chia, Mavis Fan, Joseph Chang, Wang Po-chieh, Jeremiah Zhang, Chou Min-fu, Greg Hsu, Kuo Tze-cheng, Shen Hai-jung, Lu Yi-long"/>
    <d v="2019-10-31T00:00:00"/>
    <s v="Crime TV Shows, International TV Shows, TV Action &amp; Adventure"/>
    <s v="Nowhere Man"/>
    <s v="Taiwan"/>
    <m/>
    <m/>
    <m/>
    <m/>
    <m/>
  </r>
  <r>
    <s v="s3358"/>
    <x v="1"/>
    <n v="2019"/>
    <x v="1"/>
    <x v="2"/>
    <x v="2"/>
    <x v="1"/>
    <x v="2"/>
    <n v="10"/>
    <s v=""/>
    <x v="2"/>
    <s v="During a holiday stay at a hotel resort, a flight attendant encounters a wealthy, mysterious man with two different personas."/>
    <s v="Shahkrit Yamnarm, Savika Chaiyadej, Supoj Chancharoen, Pairoj Sangwariboot, Suchao Pongwilai, Nataya Chanrung, Papangkorn Lerkchaleampote, Suchada Tongam, Sasin Chow"/>
    <d v="2019-10-31T00:00:00"/>
    <s v="Crime TV Shows, International TV Shows, TV Dramas"/>
    <s v="Sleepless Society: Bedtime Wishes"/>
    <s v=""/>
    <m/>
    <m/>
    <m/>
    <m/>
    <m/>
  </r>
  <r>
    <s v="s3359"/>
    <x v="1"/>
    <n v="2016"/>
    <x v="3"/>
    <x v="16"/>
    <x v="2"/>
    <x v="1"/>
    <x v="2"/>
    <n v="10"/>
    <s v="Park Joon-hwa"/>
    <x v="2"/>
    <s v="A college student with psychic abilities takes in an amnesiac ghost as his roommate – who ends up helping him hunt down spooky spirits."/>
    <s v="Taecyeon, Kim So-hyun, Kwon Yul, Kim Sang-ho, Kang Ki-young, Lee Da-wit, Kim Min-sang, Yun Seo-hyun"/>
    <d v="2019-10-30T00:00:00"/>
    <s v="International TV Shows, Korean TV Shows, Romantic TV Shows"/>
    <s v="Bring It On, Ghost"/>
    <s v="South Korea"/>
    <m/>
    <m/>
    <m/>
    <m/>
    <m/>
  </r>
  <r>
    <s v="s3360"/>
    <x v="0"/>
    <n v="2019"/>
    <x v="1"/>
    <x v="3"/>
    <x v="104"/>
    <x v="0"/>
    <x v="2"/>
    <n v="10"/>
    <s v="Saravana Rajendran"/>
    <x v="104"/>
    <s v="In the early 1990s, the love between a cassette shop owner and a traveling circus performer challenges caste barriers and disapproving parents."/>
    <s v="Madhampatti Rangaraj, Shweta Tripathi, Vela Ramamoorthy, Ankur Vikal, G. Marimuthu, Sunny Charles"/>
    <d v="2019-10-30T00:00:00"/>
    <s v="Dramas, International Movies, Romantic Movies"/>
    <s v="Mehandi Circus"/>
    <s v="India"/>
    <m/>
    <m/>
    <m/>
    <m/>
    <m/>
  </r>
  <r>
    <s v="s3361"/>
    <x v="1"/>
    <n v="2017"/>
    <x v="3"/>
    <x v="16"/>
    <x v="2"/>
    <x v="1"/>
    <x v="2"/>
    <n v="10"/>
    <s v=""/>
    <x v="2"/>
    <s v="The head of a real estate firm with the ability to travel through time by taking the subway marries a photographer to try and change his future."/>
    <s v="Shin Mina, Lee Je-hoon, Kim Ye-won, Cho Han-cheul, Baek Hyeon-jin, Kang Ki-doong, Park Joo-hee, Oh Gwang-rok"/>
    <d v="2019-10-30T00:00:00"/>
    <s v="International TV Shows, Korean TV Shows, Romantic TV Shows"/>
    <s v="Tomorrow with You"/>
    <s v="South Korea"/>
    <m/>
    <m/>
    <m/>
    <m/>
    <m/>
  </r>
  <r>
    <s v="s3362"/>
    <x v="1"/>
    <n v="2019"/>
    <x v="3"/>
    <x v="2"/>
    <x v="2"/>
    <x v="1"/>
    <x v="2"/>
    <n v="10"/>
    <s v=""/>
    <x v="2"/>
    <s v="A detective finds himself 30 years in the future and must solve a string of grisly crimes before he can return to the past."/>
    <s v="Todsapol Maisuk, Johnny Hao, Morakot Liu, Pemy Peramin Thabkaew, Phenphet Phenkul, Sumet Ong-Art, Amarin Nitipon, Tor Techathuwanan, Komsan Kajonpaisansuk"/>
    <d v="2019-10-30T00:00:00"/>
    <s v="Crime TV Shows, International TV Shows, TV Dramas"/>
    <s v="Tunnel"/>
    <s v=""/>
    <m/>
    <m/>
    <m/>
    <m/>
    <m/>
  </r>
  <r>
    <s v="s3363"/>
    <x v="0"/>
    <n v="2019"/>
    <x v="1"/>
    <x v="0"/>
    <x v="54"/>
    <x v="0"/>
    <x v="2"/>
    <n v="10"/>
    <s v="Brian Volk-Weiss"/>
    <x v="54"/>
    <s v="In his first stand-up special, Arsenio Hall discusses getting older, the changing times and culture, social issues and even bothersome baby toes."/>
    <s v="Arsenio Hall"/>
    <d v="2019-10-29T00:00:00"/>
    <s v="Stand-Up Comedy"/>
    <s v="Arsenio Hall: Smart &amp; Classy"/>
    <s v="USA"/>
    <m/>
    <m/>
    <m/>
    <m/>
    <m/>
  </r>
  <r>
    <s v="s3364"/>
    <x v="1"/>
    <n v="2018"/>
    <x v="1"/>
    <x v="0"/>
    <x v="2"/>
    <x v="1"/>
    <x v="2"/>
    <n v="10"/>
    <s v=""/>
    <x v="2"/>
    <s v="In a talk show straight from the heart, actor and producer Reese Witherspoon visits with groundbreaking women to discuss their inspiring journeys."/>
    <s v="Reese Witherspoon"/>
    <d v="2019-10-29T00:00:00"/>
    <s v="Docuseries, Stand-Up Comedy &amp; Talk Shows"/>
    <s v="Shine On with Reese"/>
    <s v="USA"/>
    <m/>
    <m/>
    <m/>
    <m/>
    <m/>
  </r>
  <r>
    <s v="s3365"/>
    <x v="0"/>
    <n v="2019"/>
    <x v="3"/>
    <x v="0"/>
    <x v="150"/>
    <x v="0"/>
    <x v="2"/>
    <n v="10"/>
    <s v=""/>
    <x v="151"/>
    <s v="Aaron Paul, Vince Gilligan and other cast members, producers and crew share stories and footage from the making of &quot;El Camino.&quot;"/>
    <s v=""/>
    <d v="2019-10-29T00:00:00"/>
    <s v="Documentaries, International Movies"/>
    <s v="The Road to El Camino: Behind the Scenes of El Camino: A Breaking Bad Movie"/>
    <s v="USA"/>
    <m/>
    <m/>
    <m/>
    <m/>
    <m/>
  </r>
  <r>
    <s v="s3366"/>
    <x v="0"/>
    <n v="2019"/>
    <x v="4"/>
    <x v="6"/>
    <x v="153"/>
    <x v="0"/>
    <x v="2"/>
    <n v="10"/>
    <s v="Everardo González"/>
    <x v="155"/>
    <s v="This documentary captures the joy and heartbreak of families separated by the U.S.-Mexico border sharing a short but bittersweet reunion in 2018."/>
    <s v=""/>
    <d v="2019-10-28T00:00:00"/>
    <s v="Documentaries, International Movies"/>
    <s v="A 3 Minute Hug"/>
    <s v="Mexico, USA"/>
    <s v=" USA"/>
    <m/>
    <m/>
    <m/>
    <m/>
  </r>
  <r>
    <s v="s3367"/>
    <x v="0"/>
    <n v="2018"/>
    <x v="8"/>
    <x v="4"/>
    <x v="161"/>
    <x v="0"/>
    <x v="2"/>
    <n v="10"/>
    <s v="Matt Kay"/>
    <x v="164"/>
    <s v="In an ancient sport traditionally reserved for men, 20-year-old female sumo prodigy Hiyori attempts to revolutionize Japan’s national pastime."/>
    <s v="Hiyori Kon"/>
    <d v="2019-10-28T00:00:00"/>
    <s v="Documentaries, International Movies, Sports Movies"/>
    <s v="Little Miss Sumo"/>
    <s v="UK"/>
    <m/>
    <m/>
    <m/>
    <m/>
    <m/>
  </r>
  <r>
    <s v="s3368"/>
    <x v="1"/>
    <n v="2019"/>
    <x v="4"/>
    <x v="10"/>
    <x v="2"/>
    <x v="1"/>
    <x v="2"/>
    <n v="10"/>
    <s v=""/>
    <x v="2"/>
    <s v="Six hopeful friends journey into adulthood to create the moments that pull them together, draw them apart and make them fall in love."/>
    <s v="Zhao Yiqin, Li Jiaqi, Li Geyang, Xu Mengyuan, Wu Shuangyi, Dong Yanlei, Vincent Wei"/>
    <d v="2019-10-27T00:00:00"/>
    <s v="International TV Shows, Romantic TV Shows, Teen TV Shows"/>
    <s v="Wait, My Youth"/>
    <s v="China"/>
    <m/>
    <m/>
    <m/>
    <m/>
    <m/>
  </r>
  <r>
    <s v="s3369"/>
    <x v="1"/>
    <n v="2019"/>
    <x v="8"/>
    <x v="10"/>
    <x v="2"/>
    <x v="1"/>
    <x v="2"/>
    <n v="10"/>
    <s v=""/>
    <x v="2"/>
    <s v="A shy college student with a knack for drawing develops a crush on a musically gifted classmate and embarks on a journey of self-discovery."/>
    <s v="Lai Kuan-lin, Zhao Jinmai, Wang Runze, Chai Wei, Wang Bowen"/>
    <d v="2019-10-26T00:00:00"/>
    <s v="International TV Shows, Romantic TV Shows, Teen TV Shows"/>
    <s v="A Little Thing Called First Love"/>
    <s v="China"/>
    <m/>
    <m/>
    <m/>
    <m/>
    <m/>
  </r>
  <r>
    <s v="s3370"/>
    <x v="1"/>
    <n v="2020"/>
    <x v="1"/>
    <x v="0"/>
    <x v="33"/>
    <x v="1"/>
    <x v="2"/>
    <n v="10"/>
    <s v=""/>
    <x v="33"/>
    <s v="Meet the most beloved sitcom horse of the '90s, 20 years later. He’s a curmudgeon with a heart of...not quite gold...but something like gold. Copper?"/>
    <s v="Will Arnett, Aaron Paul, Amy Sedaris, Alison Brie, Paul F. Tompkins"/>
    <d v="2019-10-25T00:00:00"/>
    <s v="TV Comedies"/>
    <s v="BoJack Horseman"/>
    <s v="USA"/>
    <m/>
    <m/>
    <m/>
    <m/>
    <m/>
  </r>
  <r>
    <s v="s3371"/>
    <x v="1"/>
    <n v="2019"/>
    <x v="1"/>
    <x v="28"/>
    <x v="2"/>
    <x v="1"/>
    <x v="2"/>
    <n v="10"/>
    <s v=""/>
    <x v="2"/>
    <s v="An honest lawyer reaches a moral crossroads after the cops force her to inform on her incarcerated brother, the leader of a rising criminal faction."/>
    <s v="Naruna Costa, Seu Jorge, Hermila Guedes, Lee Taylor, Danilo Grangheia, Wesley Guimarães, Pedro Wagner"/>
    <d v="2019-10-25T00:00:00"/>
    <s v="Crime TV Shows, International TV Shows, TV Dramas"/>
    <s v="Brotherhood"/>
    <s v="Brazil"/>
    <m/>
    <m/>
    <m/>
    <m/>
    <m/>
  </r>
  <r>
    <s v="s3372"/>
    <x v="0"/>
    <n v="2014"/>
    <x v="1"/>
    <x v="7"/>
    <x v="18"/>
    <x v="0"/>
    <x v="2"/>
    <n v="10"/>
    <s v="Ozan Açıktan"/>
    <x v="18"/>
    <s v="Secrets bubble to the surface after a sensual encounter and an unforeseen crime entangle two friends and a woman caught between them."/>
    <s v="Nehir Erdoğan, Tardu Flordun, İlker Kaleli, Serkan Keskin, Esra Bezen Bilgin, Aytaç Uşun, Cem Özeren, Caner Arçkan"/>
    <d v="2019-10-25T00:00:00"/>
    <s v="Dramas, International Movies, Thrillers"/>
    <s v="Consequences"/>
    <s v="Turkey"/>
    <m/>
    <m/>
    <m/>
    <m/>
    <m/>
  </r>
  <r>
    <s v="s3373"/>
    <x v="0"/>
    <n v="2019"/>
    <x v="7"/>
    <x v="0"/>
    <x v="52"/>
    <x v="0"/>
    <x v="2"/>
    <n v="10"/>
    <s v="Craig Brewer"/>
    <x v="52"/>
    <s v="In 1970s LA, struggling comedian Rudy Ray Moore hits it big with his raunchy alter ego, Dolemite, then risks it all to take his act to the big screen."/>
    <s v="Eddie Murphy, Wesley Snipes, Keegan-Michael Key, Mike Epps, Craig Robinson, Tituss Burgess, Da'Vine Joy Randolph, Kodi Smit-McPhee"/>
    <d v="2019-10-25T00:00:00"/>
    <s v="Comedies, Dramas"/>
    <s v="Dolemite Is My Name"/>
    <s v="USA"/>
    <m/>
    <m/>
    <m/>
    <m/>
    <m/>
  </r>
  <r>
    <s v="s3374"/>
    <x v="1"/>
    <n v="2019"/>
    <x v="1"/>
    <x v="13"/>
    <x v="2"/>
    <x v="1"/>
    <x v="2"/>
    <n v="10"/>
    <s v=""/>
    <x v="2"/>
    <s v="Four intrepid and impulsive police officers form a special narcotics unit to combat the birth of drug trafficking on Spain's Costa del Sol in the 1970s."/>
    <s v="Hugo Silva, Álvaro Cervantes, Miki Esparbé, Jesús Castro, Sara Sálamo, Jorge Usón, Cayetana Cabezas, Pablo Béjar, Marco Cáceres, Olivia Delcán, Jorge Suquet, Daniel Holguín, Joaquín Galletero, Carolina Yuste, Ana Fernández"/>
    <d v="2019-10-25T00:00:00"/>
    <s v="Crime TV Shows, International TV Shows, Spanish-Language TV Shows"/>
    <s v="Drug Squad: Costa del Sol"/>
    <s v="Spain"/>
    <m/>
    <m/>
    <m/>
    <m/>
    <m/>
  </r>
  <r>
    <s v="s3375"/>
    <x v="0"/>
    <n v="2019"/>
    <x v="1"/>
    <x v="0"/>
    <x v="7"/>
    <x v="0"/>
    <x v="2"/>
    <n v="10"/>
    <s v="Billy Lyons"/>
    <x v="7"/>
    <s v="The extraordinary life of beloved acting teacher and theatre producer Wynn Handman is recalled in this portrait of a provocative, innovative artist."/>
    <s v=""/>
    <d v="2019-10-25T00:00:00"/>
    <s v="Documentaries"/>
    <s v="It Takes a Lunatic"/>
    <s v="USA, UK, Germany"/>
    <s v=" UK"/>
    <s v=" Germany"/>
    <m/>
    <m/>
    <m/>
  </r>
  <r>
    <s v="s3376"/>
    <x v="1"/>
    <n v="2018"/>
    <x v="1"/>
    <x v="17"/>
    <x v="2"/>
    <x v="1"/>
    <x v="2"/>
    <n v="10"/>
    <s v=""/>
    <x v="2"/>
    <s v="This dramatization tells the story of Argentine boxing champion Carlos Monzón, as well as the investigation into the death of his wife Alicia Muñiz."/>
    <s v="Jorge Román, Mauricio Paniagua, Carla Quevedo, Paloma Ker, Soledad Silveyra, Diego Cremonesi, Florencia Raggi, Gustavo Garzón, Yayo Guridi, Fabián Arenillas, Nacho Gadano, Belén Chavanne"/>
    <d v="2019-10-25T00:00:00"/>
    <s v="Crime TV Shows, International TV Shows, Spanish-Language TV Shows"/>
    <s v="Monzón: A Knockout Blow"/>
    <s v="Argentina"/>
    <m/>
    <m/>
    <m/>
    <m/>
    <m/>
  </r>
  <r>
    <s v="s3377"/>
    <x v="0"/>
    <n v="2019"/>
    <x v="4"/>
    <x v="2"/>
    <x v="13"/>
    <x v="0"/>
    <x v="2"/>
    <n v="10"/>
    <s v="Michael Steed"/>
    <x v="13"/>
    <s v="&quot;King of Bollywood&quot; Shah Rukh Khan opens up about his rise to fame, his family and his billions of fans as he and Dave meet up in Mumbai and New York."/>
    <s v="Shah Rukh Khan, David Letterman"/>
    <d v="2019-10-25T00:00:00"/>
    <s v="International Movies"/>
    <s v="My Next Guest with David Letterman and Shah Rukh Khan"/>
    <s v=""/>
    <m/>
    <m/>
    <m/>
    <m/>
    <m/>
  </r>
  <r>
    <s v="s3378"/>
    <x v="1"/>
    <n v="2019"/>
    <x v="3"/>
    <x v="14"/>
    <x v="2"/>
    <x v="1"/>
    <x v="2"/>
    <n v="10"/>
    <s v=""/>
    <x v="2"/>
    <s v="On this fun and funny competition show, home bakers talented in catastrophe struggle to re-create dessert masterpieces and win a 5,000 euro prize."/>
    <s v="Artus, Noémie Honiat"/>
    <d v="2019-10-25T00:00:00"/>
    <s v="International TV Shows, Reality TV"/>
    <s v="Nailed It! France"/>
    <s v="France"/>
    <m/>
    <m/>
    <m/>
    <m/>
    <m/>
  </r>
  <r>
    <s v="s3379"/>
    <x v="1"/>
    <n v="2019"/>
    <x v="4"/>
    <x v="13"/>
    <x v="2"/>
    <x v="1"/>
    <x v="2"/>
    <n v="10"/>
    <s v=""/>
    <x v="2"/>
    <s v="On this competition show, novice bakers try to avoid a fiasco while duplicating stunning sweets. At stake are a trophy and 5,000 euros."/>
    <s v="La Terremoto de Alcorcón, Christian Escribà"/>
    <d v="2019-10-25T00:00:00"/>
    <s v="International TV Shows, Reality TV, Spanish-Language TV Shows"/>
    <s v="Nailed It! Spain"/>
    <s v="Spain"/>
    <m/>
    <m/>
    <m/>
    <m/>
    <m/>
  </r>
  <r>
    <s v="s3380"/>
    <x v="0"/>
    <n v="2019"/>
    <x v="1"/>
    <x v="0"/>
    <x v="62"/>
    <x v="0"/>
    <x v="2"/>
    <n v="10"/>
    <s v="Zak Hilditch"/>
    <x v="62"/>
    <s v="After a mysterious woman saves her daughter from a deadly snakebite, a single mother must repay the debt by killing a stranger before sundown."/>
    <s v="Carmen Ejogo, Theo Rossi, Emma Greenwell, Apollonia Pratt, Debrianna Mansini, Bruce Davis"/>
    <d v="2019-10-25T00:00:00"/>
    <s v="Horror Movies, Independent Movies, Thrillers"/>
    <s v="Rattlesnake"/>
    <s v="USA"/>
    <m/>
    <m/>
    <m/>
    <m/>
    <m/>
  </r>
  <r>
    <s v="s3381"/>
    <x v="0"/>
    <n v="2018"/>
    <x v="1"/>
    <x v="26"/>
    <x v="10"/>
    <x v="0"/>
    <x v="2"/>
    <n v="10"/>
    <s v="Michael Steiner"/>
    <x v="10"/>
    <s v="Pressured to marry a nice Orthodox Jewish woman, Motti is thrown for a loop when he falls for classmate Laura, who his mother will never approve of."/>
    <s v="Inge Maux, Noémie Schmidt, Joel Basman, Sunnyi Melles, Udo Samel, Rachel Braunschweig, Oriana Schrage, Meytal Gal"/>
    <d v="2019-10-25T00:00:00"/>
    <s v="Comedies, Dramas, International Movies"/>
    <s v="The Awakening of Motti Wolkenbruch"/>
    <s v="Switzerland"/>
    <m/>
    <m/>
    <m/>
    <m/>
    <m/>
  </r>
  <r>
    <s v="s3382"/>
    <x v="1"/>
    <n v="2019"/>
    <x v="3"/>
    <x v="10"/>
    <x v="2"/>
    <x v="1"/>
    <x v="2"/>
    <n v="10"/>
    <s v=""/>
    <x v="2"/>
    <s v="In a magical world of inter-clan rivalry, two soulmates face treacherous schemes and uncover a dark mystery linked to a tragic event in the past."/>
    <s v="Sean Xiao, Wang Yibo, Zoey Meng, Xuan Lu, Yu Bin, Wang Zhuocheng, Liu Haikuan, Zhu Zanjin, Wang Haoxuan, Ji Li"/>
    <d v="2019-10-25T00:00:00"/>
    <s v="International TV Shows, TV Action &amp; Adventure, TV Mysteries"/>
    <s v="The Untamed"/>
    <s v="China"/>
    <m/>
    <m/>
    <m/>
    <m/>
    <m/>
  </r>
  <r>
    <s v="s3383"/>
    <x v="1"/>
    <n v="2019"/>
    <x v="1"/>
    <x v="0"/>
    <x v="2"/>
    <x v="1"/>
    <x v="2"/>
    <n v="10"/>
    <s v=""/>
    <x v="2"/>
    <s v="Living his best life in post-apocalyptic LA, a slacker strives to find the girl of his dreams while outwitting mindless ghouls and cliquish gangs."/>
    <s v="Colin Ford, Alyvia Alyn Lind, Sophie Simnett, Austin Crute, Cody Kearsley, Jeanté Godlock, Gregory Kasyan, Krysta Rodriguez, Matthew Broderick"/>
    <d v="2019-10-24T00:00:00"/>
    <s v="TV Action &amp; Adventure, TV Comedies, TV Horror"/>
    <s v="Daybreak"/>
    <s v="USA"/>
    <m/>
    <m/>
    <m/>
    <m/>
    <m/>
  </r>
  <r>
    <s v="s3384"/>
    <x v="0"/>
    <n v="2019"/>
    <x v="0"/>
    <x v="0"/>
    <x v="59"/>
    <x v="0"/>
    <x v="2"/>
    <n v="10"/>
    <s v="Andrew Slater"/>
    <x v="59"/>
    <s v="An affectionate documentary looks back at the mid-1960s, when Hollywood’s Laurel Canyon was a creative nexus for young, innovative musicians."/>
    <s v="Jakob Dylan, Ringo Starr, Michelle Phillips, Stephen Stills, Regina Spektor, Beck, Eric Clapton, Tom Petty, Jackson Browne, Norah Jones"/>
    <d v="2019-10-24T00:00:00"/>
    <s v="Documentaries, Music &amp; Musicals"/>
    <s v="Echo in the Canyon"/>
    <s v="USA"/>
    <m/>
    <m/>
    <m/>
    <m/>
    <m/>
  </r>
  <r>
    <s v="s3385"/>
    <x v="0"/>
    <n v="2019"/>
    <x v="3"/>
    <x v="61"/>
    <x v="45"/>
    <x v="0"/>
    <x v="2"/>
    <n v="10"/>
    <s v="Glen Goei, Gavin Yap"/>
    <x v="45"/>
    <s v="A wedding in a Malaysian village leaves out one guest: a scorned vampire ghost bent on settling a secret score with the groom and anyone in her way."/>
    <s v="Nur Fazura, Remy Ishak, Hisyam Hamid, Shenty Feliziana, Nam Ron, Tony Eusoff, Wan Hanafi Su"/>
    <d v="2019-10-24T00:00:00"/>
    <s v="Horror Movies, International Movies"/>
    <s v="Revenge of the Pontianak"/>
    <s v="Singapore, Malaysia"/>
    <s v=" Malaysia"/>
    <m/>
    <m/>
    <m/>
    <m/>
  </r>
  <r>
    <s v="s3386"/>
    <x v="1"/>
    <n v="2019"/>
    <x v="1"/>
    <x v="0"/>
    <x v="2"/>
    <x v="1"/>
    <x v="2"/>
    <n v="10"/>
    <s v=""/>
    <x v="2"/>
    <s v="Chef David Chang takes his insatiable curiosity about food, culture and identity on the road, in the convivial company of fun-loving celebrity guests."/>
    <s v="David Chang, Seth Rogen, Chrissy Teigen, Lena Waithe, Kate McKinnon"/>
    <d v="2019-10-23T00:00:00"/>
    <s v="Docuseries"/>
    <s v="Breakfast, Lunch &amp; Dinner"/>
    <s v="USA"/>
    <m/>
    <m/>
    <m/>
    <m/>
    <m/>
  </r>
  <r>
    <s v="s3387"/>
    <x v="0"/>
    <n v="2019"/>
    <x v="4"/>
    <x v="0"/>
    <x v="149"/>
    <x v="0"/>
    <x v="2"/>
    <n v="10"/>
    <s v="Huw Cordey"/>
    <x v="150"/>
    <s v="From ruffling their majestic feathers to nailing im-peck-able courtship routines, birds in paradise flaunt their best moves in hopes of landing a mate."/>
    <s v="Stephen Fry"/>
    <d v="2019-10-23T00:00:00"/>
    <s v="Documentaries"/>
    <s v="Dancing with the Birds"/>
    <s v="USA"/>
    <m/>
    <m/>
    <m/>
    <m/>
    <m/>
  </r>
  <r>
    <s v="s3388"/>
    <x v="0"/>
    <n v="2018"/>
    <x v="3"/>
    <x v="20"/>
    <x v="53"/>
    <x v="0"/>
    <x v="2"/>
    <n v="10"/>
    <s v="Yuen Woo-ping"/>
    <x v="53"/>
    <s v="In this spin-off, a martial arts expert once defeated by Ip Man is forced to abandon his reclusive lifestyle to combat a rising Chinese triad."/>
    <s v="Zhang Jin, Dave Bautista, Michelle Yeoh, Tony Jaa, Liu Yan, Kevin Cheng, Chrissie Chow, Xing Yu"/>
    <d v="2019-10-23T00:00:00"/>
    <s v="Action &amp; Adventure, International Movies"/>
    <s v="Master Z: The Ip Man Legacy"/>
    <s v="Hong Kong, China"/>
    <s v=" China"/>
    <m/>
    <m/>
    <m/>
    <m/>
  </r>
  <r>
    <s v="s3389"/>
    <x v="0"/>
    <n v="2019"/>
    <x v="1"/>
    <x v="0"/>
    <x v="9"/>
    <x v="0"/>
    <x v="2"/>
    <n v="10"/>
    <s v="Gillian Robespierre"/>
    <x v="9"/>
    <s v="Jenny Slate's first stand-up special is a mix of stage time, funny stories about adulthood and conversations with family in her childhood home."/>
    <s v="Jenny Slate"/>
    <d v="2019-10-22T00:00:00"/>
    <s v="Documentaries, Stand-Up Comedy"/>
    <s v="Jenny Slate: Stage Fright"/>
    <s v="USA"/>
    <m/>
    <m/>
    <m/>
    <m/>
    <m/>
  </r>
  <r>
    <s v="s3390"/>
    <x v="0"/>
    <n v="2016"/>
    <x v="7"/>
    <x v="4"/>
    <x v="3"/>
    <x v="0"/>
    <x v="2"/>
    <n v="10"/>
    <s v="Ben Wheatley"/>
    <x v="3"/>
    <s v="A sketchy arms transaction in a deserted warehouse turns into a free-for-all when the two sides engage in a take-no-prisoners shootout."/>
    <s v="Sharlto Copley, Armie Hammer, Brie Larson, Cillian Murphy, Jack Reynor, Babou Ceesay, Enzo Cilenti, Sam Riley, Michael Smiley, Noah Taylor, Patrick Bergin, Mark Monero"/>
    <d v="2019-10-21T00:00:00"/>
    <s v="Action &amp; Adventure, Comedies, Independent Movies"/>
    <s v="Free Fire"/>
    <s v="UK"/>
    <m/>
    <m/>
    <m/>
    <m/>
    <m/>
  </r>
  <r>
    <s v="s3391"/>
    <x v="0"/>
    <n v="2019"/>
    <x v="6"/>
    <x v="2"/>
    <x v="95"/>
    <x v="0"/>
    <x v="2"/>
    <n v="10"/>
    <s v="Prakash Satam"/>
    <x v="95"/>
    <s v="Kaal is back – bigger and badder than ever! Can Little Singham fight the battle of a lifetime to stop the demon’s plans to wreak havoc on earth?"/>
    <s v=""/>
    <d v="2019-10-19T00:00:00"/>
    <s v="Children &amp; Family Movies, Comedies"/>
    <s v="Little Singham: Kaal Ki Tabaahi"/>
    <s v=""/>
    <m/>
    <m/>
    <m/>
    <m/>
    <m/>
  </r>
  <r>
    <s v="s3392"/>
    <x v="0"/>
    <n v="2018"/>
    <x v="0"/>
    <x v="14"/>
    <x v="52"/>
    <x v="0"/>
    <x v="2"/>
    <n v="10"/>
    <s v="Thomas Vinterberg"/>
    <x v="52"/>
    <s v="For the crew trapped aboard a sunken Russian submarine the deadliest threat is the bureaucracy on land. Based on a true story."/>
    <s v="Matthias Schoenaerts, Léa Seydoux, Colin Firth, Peter Simonischek, August Diehl, Max von Sydow, Bjarne Henriksen, Magnus Millang, Artemiy Spiridonov"/>
    <d v="2019-10-19T00:00:00"/>
    <s v="Dramas, International Movies, Thrillers"/>
    <s v="The Command"/>
    <s v="France, Belgium, Luxembourg, Romania, Canada, USA"/>
    <s v=" Belgium"/>
    <s v=" Luxembourg"/>
    <s v=" Romania"/>
    <s v=" Canada"/>
    <s v=" USA"/>
  </r>
  <r>
    <s v="s3393"/>
    <x v="0"/>
    <n v="2017"/>
    <x v="3"/>
    <x v="1"/>
    <x v="44"/>
    <x v="0"/>
    <x v="2"/>
    <n v="10"/>
    <s v="Adze Ugah"/>
    <x v="44"/>
    <s v="After his girlfriend wins the Miss Nigeria pageant, a young man faces unexpected competition of his own when he joins her on a campaign in South Africa."/>
    <s v="Ayo Makun, Adesua Etomi, Richard Mofe-Damijo, Mercy Johnson, Falz, Tuface Idibia, Thenjiwe Moseley, Motlatsi Mafatshe, Celeste Ntuli, Miguel A. Núñez Jr."/>
    <d v="2019-10-18T00:00:00"/>
    <s v="Comedies, International Movies, Romantic Movies"/>
    <s v="10 Days in Sun City"/>
    <s v="South Africa, Nigeria"/>
    <s v=" Nigeria"/>
    <m/>
    <m/>
    <m/>
    <m/>
  </r>
  <r>
    <s v="s3394"/>
    <x v="1"/>
    <n v="2019"/>
    <x v="5"/>
    <x v="2"/>
    <x v="2"/>
    <x v="1"/>
    <x v="2"/>
    <n v="10"/>
    <s v=""/>
    <x v="2"/>
    <s v="This educational series for tiny tots features a toe-tapping spin on nursery rhymes with upbeat tunes and a diverse set of easy-to-follow lessons."/>
    <s v=""/>
    <d v="2019-10-18T00:00:00"/>
    <s v="Kids' TV"/>
    <s v="ChuChu TV Kids Songs, Learning Videos &amp; Bedtime Stories"/>
    <s v=""/>
    <m/>
    <m/>
    <m/>
    <m/>
    <m/>
  </r>
  <r>
    <s v="s3395"/>
    <x v="0"/>
    <n v="2019"/>
    <x v="5"/>
    <x v="2"/>
    <x v="122"/>
    <x v="0"/>
    <x v="2"/>
    <n v="10"/>
    <s v=""/>
    <x v="122"/>
    <s v="ChuChu teaches some bullies a lesson, Cussly learns the value of teamwork and ChaCha realizes there’s more to playtime than TV and video games."/>
    <s v=""/>
    <d v="2019-10-18T00:00:00"/>
    <s v="Children &amp; Family Movies"/>
    <s v="ChuChuTV Bedtime Stories &amp; Moral Stories for Kids (English)"/>
    <s v=""/>
    <m/>
    <m/>
    <m/>
    <m/>
    <m/>
  </r>
  <r>
    <s v="s3396"/>
    <x v="0"/>
    <n v="2019"/>
    <x v="5"/>
    <x v="2"/>
    <x v="189"/>
    <x v="0"/>
    <x v="2"/>
    <n v="10"/>
    <s v=""/>
    <x v="195"/>
    <s v="In this collection of stories, ChuChu and her pals meet a man in need, Chiku must change a bad habit and ChaCha gets a lesson in management."/>
    <s v=""/>
    <d v="2019-10-18T00:00:00"/>
    <s v="Children &amp; Family Movies"/>
    <s v="ChuChuTV Bedtime Stories &amp; Moral Stories for Kids (Hindi)"/>
    <s v=""/>
    <m/>
    <m/>
    <m/>
    <m/>
    <m/>
  </r>
  <r>
    <s v="s3397"/>
    <x v="0"/>
    <n v="2019"/>
    <x v="5"/>
    <x v="2"/>
    <x v="13"/>
    <x v="0"/>
    <x v="2"/>
    <n v="10"/>
    <s v=""/>
    <x v="13"/>
    <s v="From colors and letters to animals of all kinds, each egg holds a fun-filled lesson waiting to be learned. ChuChu and friends are opening them all!"/>
    <s v=""/>
    <d v="2019-10-18T00:00:00"/>
    <s v="Children &amp; Family Movies"/>
    <s v="ChuChuTV Surprise Eggs Learning Videos (English)"/>
    <s v=""/>
    <m/>
    <m/>
    <m/>
    <m/>
    <m/>
  </r>
  <r>
    <s v="s3398"/>
    <x v="0"/>
    <n v="2019"/>
    <x v="5"/>
    <x v="2"/>
    <x v="111"/>
    <x v="0"/>
    <x v="2"/>
    <n v="10"/>
    <s v=""/>
    <x v="111"/>
    <s v="Magic elephant Mr. Harlo uses playtime to help the children discover various surprises hidden inside colorful eggs."/>
    <s v=""/>
    <d v="2019-10-18T00:00:00"/>
    <s v="Children &amp; Family Movies"/>
    <s v="ChuChuTV Surprise Eggs Learning Videos (Hindi)"/>
    <s v=""/>
    <m/>
    <m/>
    <m/>
    <m/>
    <m/>
  </r>
  <r>
    <s v="s3399"/>
    <x v="0"/>
    <n v="2019"/>
    <x v="1"/>
    <x v="0"/>
    <x v="26"/>
    <x v="0"/>
    <x v="2"/>
    <n v="10"/>
    <s v="Ciarán Foy"/>
    <x v="26"/>
    <s v="With his desperate parents in tow, an 11-year-old boy with a debilitating illness checks into an isolated clinic to undergo experimental therapy."/>
    <s v="Charlie Shotwell, Lili Taylor, Kelly Reilly, Max Martini, Sadie Sink, Deneen Tyler, Katia Gomez"/>
    <d v="2019-10-18T00:00:00"/>
    <s v="Horror Movies"/>
    <s v="Eli"/>
    <s v="USA"/>
    <m/>
    <m/>
    <m/>
    <m/>
    <m/>
  </r>
  <r>
    <s v="s3400"/>
    <x v="0"/>
    <n v="2018"/>
    <x v="1"/>
    <x v="2"/>
    <x v="30"/>
    <x v="0"/>
    <x v="2"/>
    <n v="10"/>
    <s v="Frank Rajah Arase"/>
    <x v="30"/>
    <s v="A teacher turns to a dubious man to raise money for her daughter's life-saving surgery, a crisis that is unexpectedly catapulted to a national stage."/>
    <s v="Sam Dede, Bimbo Manuel, Okawa Shaznay, Shan George, Austin Enabulele, Precious Udoh"/>
    <d v="2019-10-18T00:00:00"/>
    <s v="Dramas, International Movies"/>
    <s v="In My Country"/>
    <s v=""/>
    <m/>
    <m/>
    <m/>
    <m/>
    <m/>
  </r>
  <r>
    <s v="s3401"/>
    <x v="1"/>
    <n v="2019"/>
    <x v="4"/>
    <x v="4"/>
    <x v="2"/>
    <x v="1"/>
    <x v="2"/>
    <n v="10"/>
    <s v=""/>
    <x v="2"/>
    <s v="Aspiring interior designers transform a variety of spaces from dowdy to delightful as they vie for a life-changing contract with a top London hotel."/>
    <s v=""/>
    <d v="2019-10-18T00:00:00"/>
    <s v="British TV Shows, International TV Shows, Reality TV"/>
    <s v="Interior Design Masters"/>
    <s v="UK"/>
    <m/>
    <m/>
    <m/>
    <m/>
    <m/>
  </r>
  <r>
    <s v="s3402"/>
    <x v="1"/>
    <n v="2019"/>
    <x v="5"/>
    <x v="4"/>
    <x v="1"/>
    <x v="1"/>
    <x v="2"/>
    <n v="10"/>
    <s v=""/>
    <x v="1"/>
    <s v="Twinkle, Mia, Jacus and the rest of the Nursery Rhyme Friends perform catchy tunes for the little ones."/>
    <s v="Chloe Marsden, Aaron Marsden, María Esnoz"/>
    <d v="2019-10-18T00:00:00"/>
    <s v="British TV Shows, Kids' TV"/>
    <s v="Little Baby Bum: Nursery Rhyme Friends"/>
    <s v="UK"/>
    <m/>
    <m/>
    <m/>
    <m/>
    <m/>
  </r>
  <r>
    <s v="s3403"/>
    <x v="0"/>
    <n v="2017"/>
    <x v="3"/>
    <x v="7"/>
    <x v="36"/>
    <x v="0"/>
    <x v="2"/>
    <n v="10"/>
    <s v="Yılmaz Erdoğan"/>
    <x v="36"/>
    <s v="When a group of people meets at the same party, they form four different relationships, each experiencing similar phases of love."/>
    <s v="Aylin Kontante, Bülent Emrah Parlak, Büşra Pekin, Çağlar Çorumlu, Fatih Artman, Gupse Özay, Serkan Keskin, Şebnem Bozoklu"/>
    <d v="2019-10-18T00:00:00"/>
    <s v="Comedies, International Movies, Romantic Movies"/>
    <s v="Love, Surreal and Odd"/>
    <s v="Turkey"/>
    <m/>
    <m/>
    <m/>
    <m/>
    <m/>
  </r>
  <r>
    <s v="s3404"/>
    <x v="1"/>
    <n v="2019"/>
    <x v="5"/>
    <x v="3"/>
    <x v="2"/>
    <x v="1"/>
    <x v="2"/>
    <n v="10"/>
    <s v=""/>
    <x v="2"/>
    <s v="From decorating his home to devouring sweets, join Bheem as he makes merry – and a bit of mischief – while the festival of lights is in full swing."/>
    <s v="Samriddhi Shukla, Nishka Raheja, Arannya Kaur, Shanoor Mirza, Rajesh Kava"/>
    <d v="2019-10-18T00:00:00"/>
    <s v="Kids' TV, TV Comedies"/>
    <s v="Mighty Little Bheem: Diwali"/>
    <s v="India"/>
    <m/>
    <m/>
    <m/>
    <m/>
    <m/>
  </r>
  <r>
    <s v="s3405"/>
    <x v="1"/>
    <n v="2017"/>
    <x v="6"/>
    <x v="2"/>
    <x v="2"/>
    <x v="1"/>
    <x v="2"/>
    <n v="10"/>
    <s v=""/>
    <x v="2"/>
    <s v="Jin and his dragon monster Draka set out on a racing adventure and try to save the kingdom from evil forces."/>
    <s v="Kim Jae-ha, Kwon Ji-hye, Lee Bo-hee, Um Sang-hyun, Jung Yoon-jung, Kim Bo-min, Hong So-young, Hong Bum-ki, Ahn Jang-hyuk"/>
    <d v="2019-10-18T00:00:00"/>
    <s v="Kids' TV, Korean TV Shows"/>
    <s v="MONKART"/>
    <s v=""/>
    <m/>
    <m/>
    <m/>
    <m/>
    <m/>
  </r>
  <r>
    <s v="s3406"/>
    <x v="0"/>
    <n v="2019"/>
    <x v="1"/>
    <x v="13"/>
    <x v="32"/>
    <x v="0"/>
    <x v="2"/>
    <n v="10"/>
    <s v="Daniel Sánchez Arévalo"/>
    <x v="32"/>
    <s v="To find his therapy dog, a 17-year-old escapes from juvie and embarks on a journey of reconnection with his brother and grandmother through Cantabria."/>
    <s v="Biel Montoro, Nacho Sánchez, Lola Cordón, Itsaso Arana, Chani Martín, Iñigo Aranburu, Kandido Uranga, Javier Cifrián, Mamen Duch, Carolina Clemente, Jorge Cabrera, Daniel Fuster, Edgar Costas, Patxi Santamaría"/>
    <d v="2019-10-18T00:00:00"/>
    <s v="Comedies, Dramas, International Movies"/>
    <s v="Seventeen"/>
    <s v="Spain"/>
    <m/>
    <m/>
    <m/>
    <m/>
    <m/>
  </r>
  <r>
    <s v="s3407"/>
    <x v="1"/>
    <n v="2019"/>
    <x v="6"/>
    <x v="0"/>
    <x v="1"/>
    <x v="1"/>
    <x v="2"/>
    <n v="10"/>
    <s v=""/>
    <x v="1"/>
    <s v="Find the fun and adventure of &quot;Spirit Riding Free&quot; in this mix of music videos and short episodes featuring Lucky and all of her friends!"/>
    <s v="Amber Frank, Bailey Gambertoglio, Sydney Park, Darcy Rose Byrnes, Gabriella Graves, Duncan Joiner, Nolan North"/>
    <d v="2019-10-18T00:00:00"/>
    <s v="Kids' TV"/>
    <s v="Spirit Riding Free: Pony Tales"/>
    <s v="USA"/>
    <m/>
    <m/>
    <m/>
    <m/>
    <m/>
  </r>
  <r>
    <s v="s3408"/>
    <x v="0"/>
    <n v="2017"/>
    <x v="1"/>
    <x v="11"/>
    <x v="61"/>
    <x v="0"/>
    <x v="2"/>
    <n v="10"/>
    <s v="Don Omope"/>
    <x v="61"/>
    <s v="Doubting her future as a nun, a woman attempts to have a child, triggering a mystic tribal prophecy that could force her to make a godly sacrifice."/>
    <s v="Rahama Sadau, Sambasa Nzeribe, Segun Arinze, Gabriel Afolayan, Desmond Elliot, Funlola Aofiyebi, Toyin Aimakhu, Stephen Demian, Afeez Oyetoro, Oludara Egerton Shyngle"/>
    <d v="2019-10-18T00:00:00"/>
    <s v="Action &amp; Adventure, Dramas, International Movies"/>
    <s v="Tatu"/>
    <s v="Nigeria"/>
    <m/>
    <m/>
    <m/>
    <m/>
    <m/>
  </r>
  <r>
    <s v="s3409"/>
    <x v="0"/>
    <n v="2019"/>
    <x v="1"/>
    <x v="4"/>
    <x v="62"/>
    <x v="0"/>
    <x v="2"/>
    <n v="10"/>
    <s v="Ed Perkins"/>
    <x v="62"/>
    <s v="In this documentary, Alex trusts his twin, Marcus, to tell him about his past after he loses his memory. But Marcus is hiding a dark family secret."/>
    <s v=""/>
    <d v="2019-10-18T00:00:00"/>
    <s v="Documentaries"/>
    <s v="Tell Me Who I Am"/>
    <s v="UK"/>
    <m/>
    <m/>
    <m/>
    <m/>
    <m/>
  </r>
  <r>
    <s v="s3410"/>
    <x v="0"/>
    <n v="2019"/>
    <x v="7"/>
    <x v="0"/>
    <x v="23"/>
    <x v="0"/>
    <x v="2"/>
    <n v="10"/>
    <s v="Steven Soderbergh"/>
    <x v="23"/>
    <s v="When a widow gets swindled out of insurance money, her search for answers leads to two cunning lawyers in Panama who hide cash for the superrich."/>
    <s v="Meryl Streep, Gary Oldman, Antonio Banderas, Sharon Stone, James Cromwell, Jeffrey Wright, Melissa Rauch, Jeff Michalski, Jane Morris, Robert Patrick, David Schwimmer"/>
    <d v="2019-10-18T00:00:00"/>
    <s v="Comedies, Dramas"/>
    <s v="The Laundromat"/>
    <s v="USA"/>
    <m/>
    <m/>
    <m/>
    <m/>
    <m/>
  </r>
  <r>
    <s v="s3411"/>
    <x v="1"/>
    <n v="2017"/>
    <x v="1"/>
    <x v="46"/>
    <x v="1"/>
    <x v="1"/>
    <x v="2"/>
    <n v="10"/>
    <s v=""/>
    <x v="1"/>
    <s v="Reclusive, socially awkward jingle composer Toon must navigate the nightmarish world of show biz after a viral video skyrockets him to fame."/>
    <s v="Joep Vermolen, Amy van der Weerden, Loulou Hameleers, Robbert Bleij"/>
    <d v="2019-10-18T00:00:00"/>
    <s v="International TV Shows, TV Comedies"/>
    <s v="Toon"/>
    <s v="Netherlands"/>
    <m/>
    <m/>
    <m/>
    <m/>
    <m/>
  </r>
  <r>
    <s v="s3412"/>
    <x v="0"/>
    <n v="2018"/>
    <x v="3"/>
    <x v="11"/>
    <x v="30"/>
    <x v="0"/>
    <x v="2"/>
    <n v="10"/>
    <s v="Tope Oshin"/>
    <x v="30"/>
    <s v="A pampered heir must complete a year of service work to inherit his dad's assets but unearths new goals when he's placed in an unfamiliar region."/>
    <s v="Banky Wellington, Rahama Sadau, Kanayo O. Kanayo, Ibrahim Suleiman, Michelle Dede, Adesua Etomi, Hilda Dokubo, Akin Lewis"/>
    <d v="2019-10-18T00:00:00"/>
    <s v="Dramas, International Movies"/>
    <s v="Up North"/>
    <s v="Nigeria"/>
    <m/>
    <m/>
    <m/>
    <m/>
    <m/>
  </r>
  <r>
    <s v="s3413"/>
    <x v="0"/>
    <n v="2019"/>
    <x v="3"/>
    <x v="3"/>
    <x v="67"/>
    <x v="0"/>
    <x v="2"/>
    <n v="10"/>
    <s v="Udai Singh Pawar"/>
    <x v="67"/>
    <s v="Hoping to do good while making millions, three college graduates create a startup. But as business begins to flourish, their own bond starts to fray."/>
    <s v="Priyanshu Painyuli, Chandrachoor Rai, Shadab Kamal, Rajeev Siddhartha, Sheetal Thakur, Ninad Kamat, Swati Semwal, Eijaz Khan"/>
    <d v="2019-10-18T00:00:00"/>
    <s v="Comedies, Dramas, International Movies"/>
    <s v="Upstarts"/>
    <s v="India"/>
    <m/>
    <m/>
    <m/>
    <m/>
    <m/>
  </r>
  <r>
    <s v="s3414"/>
    <x v="0"/>
    <n v="2017"/>
    <x v="3"/>
    <x v="34"/>
    <x v="7"/>
    <x v="0"/>
    <x v="2"/>
    <n v="10"/>
    <s v="Guntur Soeharjanto"/>
    <x v="7"/>
    <s v="Now a lecturer in Edinburgh, Fahri tries to begin a new chapter as the love of his life, Aisha, volunteers in the Gaza Strip. Have they moved on?"/>
    <s v="Fedi Nuril, Tatjana Saphira, Dewi Sandra, Chelsea Islan, Nur Fazura, Pandji Pragiwaksono, Arie Untung, Bront Palarae, Dewi Irawan"/>
    <d v="2019-10-18T00:00:00"/>
    <s v="Dramas, Faith &amp; Spirituality, International Movies"/>
    <s v="Verses of Love 2"/>
    <s v="Indonesia"/>
    <m/>
    <m/>
    <m/>
    <m/>
    <m/>
  </r>
  <r>
    <s v="s3415"/>
    <x v="1"/>
    <n v="2019"/>
    <x v="3"/>
    <x v="10"/>
    <x v="1"/>
    <x v="1"/>
    <x v="2"/>
    <n v="10"/>
    <s v=""/>
    <x v="1"/>
    <s v="When a mysterious box arrives at his door, a doctor and father is forced to participate in a twisted killing game, or risk losing everything."/>
    <s v="Lan Cheng-Lung, Deng JiaJia, Han Pengyi, Sam Hayden-Smith, Jenny Zhou, Paul He, Nathaniel Kelly"/>
    <d v="2019-10-17T00:00:00"/>
    <s v="Crime TV Shows, International TV Shows, TV Action &amp; Adventure"/>
    <s v="Chosen"/>
    <s v="China"/>
    <m/>
    <m/>
    <m/>
    <m/>
    <m/>
  </r>
  <r>
    <s v="s3416"/>
    <x v="1"/>
    <n v="2019"/>
    <x v="4"/>
    <x v="8"/>
    <x v="2"/>
    <x v="1"/>
    <x v="2"/>
    <n v="10"/>
    <s v=""/>
    <x v="2"/>
    <s v="When they learn of a secret plot to track and control kids, identical twins Dru and Kal team up with a band of runaway rebels to take back their world."/>
    <s v="Vrund Rao, Ved Rao, Abigail Adriano, Miah Madden, Jean Hinchliffe, Nya Cofie, Saba Zaidi Abdi, Nicholas Brown, Virginie Laverdure, Avishma Lohith, Zenia Starr, Suzi Dougherty, Aria Ferris, Danny Kim, Annabel Wolfe"/>
    <d v="2019-10-17T00:00:00"/>
    <s v="Kids' TV, TV Thrillers"/>
    <s v="THE UNLISTED"/>
    <s v="Australia"/>
    <m/>
    <m/>
    <m/>
    <m/>
    <m/>
  </r>
  <r>
    <s v="s3417"/>
    <x v="1"/>
    <n v="2016"/>
    <x v="1"/>
    <x v="16"/>
    <x v="2"/>
    <x v="1"/>
    <x v="2"/>
    <n v="10"/>
    <s v=""/>
    <x v="2"/>
    <s v="A sound director who suddenly starts getting visions of someone else’s future gets mired in the lives of two women, who happen to share the same name."/>
    <s v="Seo Hyun-jin, Eric Moon, Jeon Hye-bin, Ye Ji-won, Kim Ji-seok, Lee Jae-yoon, Lee Han-wi, Kim Mee-kyeong, Oh Man-seok, Lee Pil-mo"/>
    <d v="2019-10-16T00:00:00"/>
    <s v="International TV Shows, Korean TV Shows, Romantic TV Shows"/>
    <s v="Another Miss Oh"/>
    <s v="South Korea"/>
    <m/>
    <m/>
    <m/>
    <m/>
    <m/>
  </r>
  <r>
    <s v="s3418"/>
    <x v="0"/>
    <n v="2019"/>
    <x v="1"/>
    <x v="0"/>
    <x v="146"/>
    <x v="0"/>
    <x v="2"/>
    <n v="10"/>
    <s v="Bassam Tariq"/>
    <x v="146"/>
    <s v="Shocked when their friend embraces extremism, a group of Muslim Americans in Texas recount their time with him and theories about his fate."/>
    <s v=""/>
    <d v="2019-10-16T00:00:00"/>
    <s v="Documentaries"/>
    <s v="Ghosts of Sugar Land"/>
    <s v="USA"/>
    <m/>
    <m/>
    <m/>
    <m/>
    <m/>
  </r>
  <r>
    <s v="s3419"/>
    <x v="0"/>
    <n v="2019"/>
    <x v="1"/>
    <x v="0"/>
    <x v="78"/>
    <x v="0"/>
    <x v="2"/>
    <n v="10"/>
    <s v="Leslie Iwerks"/>
    <x v="78"/>
    <s v="Fans, experts and creators of the &quot;League of Legends&quot; detail the game’s rise from free demo to global esports titan."/>
    <s v=""/>
    <d v="2019-10-16T00:00:00"/>
    <s v="Documentaries"/>
    <s v="League of Legends Origins"/>
    <s v="USA"/>
    <m/>
    <m/>
    <m/>
    <m/>
    <m/>
  </r>
  <r>
    <s v="s3420"/>
    <x v="0"/>
    <n v="2019"/>
    <x v="1"/>
    <x v="16"/>
    <x v="54"/>
    <x v="0"/>
    <x v="2"/>
    <n v="10"/>
    <s v="Kim Joo-hyung"/>
    <x v="54"/>
    <s v="Korea’s beloved comedian and favorite big sister figure talks sex, relationships and celebrity life. And she’s sassier and dirtier than ever before."/>
    <s v="Park Na-rae"/>
    <d v="2019-10-16T00:00:00"/>
    <s v="Stand-Up Comedy"/>
    <s v="Park Na-rae: Glamour Warning"/>
    <s v="South Korea"/>
    <m/>
    <m/>
    <m/>
    <m/>
    <m/>
  </r>
  <r>
    <s v="s3421"/>
    <x v="1"/>
    <n v="2015"/>
    <x v="3"/>
    <x v="16"/>
    <x v="2"/>
    <x v="1"/>
    <x v="2"/>
    <n v="10"/>
    <s v=""/>
    <x v="2"/>
    <s v="Facing major changes, a mother realizes it's time to live for herself and decides to enroll in college, where she finds her dream as well as new love."/>
    <s v="Choi Ji-woo, Lee Sang-yun, Choi Won-young, Kim Min-jae, Son Na-eun, Jung Soo-young, Choi Yoon-so, Park Hyo-ju"/>
    <d v="2019-10-16T00:00:00"/>
    <s v="International TV Shows, Korean TV Shows, Romantic TV Shows"/>
    <s v="Second 20s"/>
    <s v="South Korea"/>
    <m/>
    <m/>
    <m/>
    <m/>
    <m/>
  </r>
  <r>
    <s v="s3422"/>
    <x v="0"/>
    <n v="2015"/>
    <x v="7"/>
    <x v="0"/>
    <x v="17"/>
    <x v="0"/>
    <x v="2"/>
    <n v="10"/>
    <s v="Ciarán Foy"/>
    <x v="17"/>
    <s v="A single mother and her twin sons move into a rural house, unaware of its history of being inhabited by an evil spirit that preys upon young children."/>
    <s v="Shannyn Sossamon, John Beasley, James Ransone, Tate Ellington, Robert Daniel Sloan, Dartanian Sloan, Lucas Jade Zumann, Lea Coco"/>
    <d v="2019-10-16T00:00:00"/>
    <s v="Horror Movies"/>
    <s v="Sinister 2"/>
    <s v="USA, UK"/>
    <s v=" UK"/>
    <m/>
    <m/>
    <m/>
    <m/>
  </r>
  <r>
    <s v="s3423"/>
    <x v="0"/>
    <n v="2018"/>
    <x v="1"/>
    <x v="0"/>
    <x v="62"/>
    <x v="0"/>
    <x v="2"/>
    <n v="10"/>
    <s v="Louie Psihoyos"/>
    <x v="62"/>
    <s v="Special Forces trainer James Wilks asks elite athletes to compare the merits of meat, protein and plants for building strength. Spoiler: plants win."/>
    <s v="Arnold Schwarzenegger, Lewis Hamilton, James Wilks, Patrik Baboumian, Scott Jurek, Nimai Delgado, Morgan Mitchell, Rip Esselstyn, Dotsie Bausch, Damien Mander, Michael Thomas, Dr. Dean Ornish, David Goldman"/>
    <d v="2019-10-16T00:00:00"/>
    <s v="Documentaries, Sports Movies"/>
    <s v="The Game Changers"/>
    <s v="USA"/>
    <m/>
    <m/>
    <m/>
    <m/>
    <m/>
  </r>
  <r>
    <s v="s3424"/>
    <x v="1"/>
    <n v="2014"/>
    <x v="1"/>
    <x v="7"/>
    <x v="2"/>
    <x v="1"/>
    <x v="2"/>
    <n v="10"/>
    <s v="Ahmet Katıksız"/>
    <x v="2"/>
    <s v="After a cop's fiancée and a jewelry designer's father are found dead together, the two bereaved ones face a perilous aftermath of a theft gone wrong."/>
    <s v="Güler Ökten, Hazal Türesan, İlkin Tüfekçi, Bedia Ener, Erkan Can, Öykü Karayel, Emre Kızılırmak, Bestemsu Özdemir, Engin Akyürek, Burak Tamdoğan, Saygın Soysal, Tuba Büyüküstün, Ali Yörenç, Ahmet Tansu Taşanlar, Elif İnci"/>
    <d v="2019-10-15T00:00:00"/>
    <s v="Crime TV Shows, International TV Shows, TV Dramas"/>
    <s v="Black Money Love"/>
    <s v="Turkey"/>
    <m/>
    <m/>
    <m/>
    <m/>
    <m/>
  </r>
  <r>
    <s v="s3425"/>
    <x v="0"/>
    <n v="2019"/>
    <x v="3"/>
    <x v="19"/>
    <x v="96"/>
    <x v="0"/>
    <x v="2"/>
    <n v="10"/>
    <s v="Jean-François Blais"/>
    <x v="96"/>
    <s v="Quebecois comedy star Martin Matte serves up embarrassing personal stories, a solution for social media trolls and more in this unpredictable special."/>
    <s v="Martin Matte"/>
    <d v="2019-10-14T00:00:00"/>
    <s v="Stand-Up Comedy"/>
    <s v="Martin Matte: La vie, la mort...eh la la..!"/>
    <s v="Canada"/>
    <m/>
    <m/>
    <m/>
    <m/>
    <m/>
  </r>
  <r>
    <s v="s3426"/>
    <x v="0"/>
    <n v="2019"/>
    <x v="1"/>
    <x v="14"/>
    <x v="23"/>
    <x v="0"/>
    <x v="2"/>
    <n v="10"/>
    <s v="Leïla Sy, Kery James"/>
    <x v="23"/>
    <s v="Three brothers – a gangster, a scholar and an impressionable teen – learn hard lessons in the gritty suburbs while searching for the means to survive."/>
    <s v="Kery James, Jammeh Diangana, Chloé Jouannet, Bakary Diombera"/>
    <d v="2019-10-13T00:00:00"/>
    <s v="Dramas, International Movies"/>
    <s v="Street Flow"/>
    <s v="France"/>
    <m/>
    <m/>
    <m/>
    <m/>
    <m/>
  </r>
  <r>
    <s v="s3427"/>
    <x v="1"/>
    <n v="2019"/>
    <x v="3"/>
    <x v="16"/>
    <x v="2"/>
    <x v="1"/>
    <x v="2"/>
    <n v="10"/>
    <s v=""/>
    <x v="2"/>
    <s v="After her father dies and her husband goes missing, Kim Seo-hui teams up with detective Jo Tae-sik and joins the National Assembly."/>
    <s v="Lee Min-ki, Lee Yoo-young, On Ju-wan, Lee Jun-hyeok, Yun Jong-seok, Kim Jong-soo, Seo Hyun-woo, Song Young-chang, Lee Jun-hyuk"/>
    <d v="2019-10-13T00:00:00"/>
    <s v="Crime TV Shows, International TV Shows, Korean TV Shows"/>
    <s v="The Lies Within"/>
    <s v="South Korea"/>
    <m/>
    <m/>
    <m/>
    <m/>
    <m/>
  </r>
  <r>
    <s v="s3428"/>
    <x v="0"/>
    <n v="2017"/>
    <x v="1"/>
    <x v="7"/>
    <x v="6"/>
    <x v="0"/>
    <x v="2"/>
    <n v="10"/>
    <s v="Hakan Algül"/>
    <x v="6"/>
    <s v="A mother's plan to find her bachelor son a match derails when a new prospect turns up and sinister schemes unfold."/>
    <s v="Ata Demirer, Tuvana Türkay, Ülkü Duru, Salih Kalyon, Renan Bilek, Seda Güven, Toprak Sergen, Ali Yoğurtçuoğlu, Bedir Bedir, Gümeç Alpay Aslan"/>
    <d v="2019-10-11T00:00:00"/>
    <s v="Comedies, International Movies, Romantic Movies"/>
    <s v="Bygones Be Bygones"/>
    <s v="Turkey"/>
    <m/>
    <m/>
    <m/>
    <m/>
    <m/>
  </r>
  <r>
    <s v="s3429"/>
    <x v="0"/>
    <n v="2019"/>
    <x v="1"/>
    <x v="0"/>
    <x v="92"/>
    <x v="0"/>
    <x v="2"/>
    <n v="10"/>
    <s v="Vince Gilligan"/>
    <x v="92"/>
    <s v="Fugitive Jesse Pinkman attempts to outrun his past. Written and directed by &quot;Breaking Bad&quot; creator Vince Gilligan, starring Aaron Paul."/>
    <s v="Aaron Paul"/>
    <d v="2019-10-11T00:00:00"/>
    <s v="Dramas, Thrillers"/>
    <s v="El Camino: A Breaking Bad Movie"/>
    <s v="USA"/>
    <m/>
    <m/>
    <m/>
    <m/>
    <m/>
  </r>
  <r>
    <s v="s3430"/>
    <x v="0"/>
    <n v="2019"/>
    <x v="1"/>
    <x v="0"/>
    <x v="32"/>
    <x v="0"/>
    <x v="2"/>
    <n v="10"/>
    <s v="Brad Anderson"/>
    <x v="32"/>
    <s v="After his wife and injured daughter disappear from an ER, a man conducts a panicked search and becomes convinced the hospital is hiding something."/>
    <s v="Sam Worthington, Lily Rabe, Stephen Tobolowsky, Adjoa Andoh, Lucy Capri, Lauren Cochrane, Shane Dean"/>
    <d v="2019-10-11T00:00:00"/>
    <s v="Thrillers"/>
    <s v="Fractured"/>
    <s v="USA"/>
    <m/>
    <m/>
    <m/>
    <m/>
    <m/>
  </r>
  <r>
    <s v="s3431"/>
    <x v="1"/>
    <n v="2019"/>
    <x v="1"/>
    <x v="0"/>
    <x v="1"/>
    <x v="1"/>
    <x v="2"/>
    <n v="10"/>
    <s v=""/>
    <x v="1"/>
    <s v="A bullied teenager turns to beauty pageants as a way to exact her revenge, with the help of a disgraced coach who soon realizes he's in over his head."/>
    <s v="Dallas Roberts, Debby Ryan, Alyssa Milano, Christopher Gorham, Kimmy Shields, Michael Provost, Erinn Westbrook, Daniel Kang, Arden Myrin"/>
    <d v="2019-10-11T00:00:00"/>
    <s v="TV Comedies, TV Dramas, Teen TV Shows"/>
    <s v="Insatiable"/>
    <s v="USA"/>
    <m/>
    <m/>
    <m/>
    <m/>
    <m/>
  </r>
  <r>
    <s v="s3432"/>
    <x v="0"/>
    <n v="2019"/>
    <x v="3"/>
    <x v="11"/>
    <x v="30"/>
    <x v="0"/>
    <x v="2"/>
    <n v="10"/>
    <s v="Bolanle Austen-Peters"/>
    <x v="30"/>
    <s v="With a matriarch bent on having a lavish 51st birthday party, her family's debt is on the verge of exposure, threatening their business – and legacy."/>
    <s v="Gbenga Titiloye, Elvina Ibru, Sharon Ooja, Osas Ighodaro Ajibade, Monalisa Chinda, Toyin Abraham, Bisola Aiyeola, Oladele Ogunlana, Jimmy Odukoya, Alex Ekubo"/>
    <d v="2019-10-11T00:00:00"/>
    <s v="Dramas, International Movies"/>
    <s v="The Bling Lagosians"/>
    <s v="Nigeria"/>
    <m/>
    <m/>
    <m/>
    <m/>
    <m/>
  </r>
  <r>
    <s v="s3433"/>
    <x v="0"/>
    <n v="2019"/>
    <x v="1"/>
    <x v="12"/>
    <x v="144"/>
    <x v="0"/>
    <x v="2"/>
    <n v="10"/>
    <s v="Sion Sono"/>
    <x v="144"/>
    <s v="A con man and a would-be filmmaking crew force themselves into the lives of two grief-scarred young women. But nothing is as it seems."/>
    <s v="Kippei Shiina, Shinnosuke Mitsushima, Kyooko Hinami, Eri Kamataki, Young Dais, Natsuki Kawamura, Yuzuka Nakaya, Dai Hasegawa, Chiho Fujii, Sei Matobu, Denden"/>
    <d v="2019-10-11T00:00:00"/>
    <s v="Dramas, International Movies, Thrillers"/>
    <s v="The Forest of Love"/>
    <s v="Japan"/>
    <m/>
    <m/>
    <m/>
    <m/>
    <m/>
  </r>
  <r>
    <s v="s3434"/>
    <x v="1"/>
    <n v="2020"/>
    <x v="1"/>
    <x v="14"/>
    <x v="1"/>
    <x v="1"/>
    <x v="2"/>
    <n v="10"/>
    <s v=""/>
    <x v="1"/>
    <s v="When Parisian Elsa gets hung up on her ex, her best friends secretly hire a male escort to help her move on. But their plan works a little too well."/>
    <s v="Marc Ruchmann, Zita Hanrot, Sabrina Ouazani, Joséphine Drai, Syrus Shahidi, Yvan Naubron, Guillaume Labbé, Tom Dingler"/>
    <d v="2019-10-11T00:00:00"/>
    <s v="International TV Shows, Romantic TV Shows, TV Comedies"/>
    <s v="The Hook Up Plan"/>
    <s v="France"/>
    <m/>
    <m/>
    <m/>
    <m/>
    <m/>
  </r>
  <r>
    <s v="s3435"/>
    <x v="0"/>
    <n v="2019"/>
    <x v="1"/>
    <x v="13"/>
    <x v="34"/>
    <x v="0"/>
    <x v="2"/>
    <n v="10"/>
    <s v="Dennis Rovira van Boekholt"/>
    <x v="34"/>
    <s v="Back in her childhood home to help her sister care for their comatose mother, Alicia must face a dark force from her past that now threatens her child."/>
    <s v="Manuela Vellés, Maggie Civantos, Alain Hernández, Claudia Placer, Daniela Rubio, Emma Suárez, Ramón Esquinas, Felipe García Vélez, Mariana Cordero"/>
    <d v="2019-10-11T00:00:00"/>
    <s v="Horror Movies, International Movies"/>
    <s v="The Influence"/>
    <s v="Spain, France"/>
    <s v=" France"/>
    <m/>
    <m/>
    <m/>
    <m/>
  </r>
  <r>
    <s v="s3436"/>
    <x v="1"/>
    <n v="2018"/>
    <x v="6"/>
    <x v="2"/>
    <x v="2"/>
    <x v="1"/>
    <x v="2"/>
    <n v="10"/>
    <s v=""/>
    <x v="2"/>
    <s v="Yearning to earn the title of world blading champion, a novice competitor must harness his untamed potential through training and tournaments."/>
    <s v="Laura Stahl, Billy Kametz, Derek Stephen Prince, Kyle McCarley, Brandon Winckler, Kimlinh Tran"/>
    <d v="2019-10-10T00:00:00"/>
    <s v="Anime Series, Kids' TV"/>
    <s v="Beyblade Burst Turbo"/>
    <s v=""/>
    <m/>
    <m/>
    <m/>
    <m/>
    <m/>
  </r>
  <r>
    <s v="s3437"/>
    <x v="0"/>
    <n v="2019"/>
    <x v="3"/>
    <x v="2"/>
    <x v="57"/>
    <x v="0"/>
    <x v="2"/>
    <n v="10"/>
    <s v="Naoto Amazutsumi"/>
    <x v="57"/>
    <s v="Singer-songwriter Gen Hoshino takes the stage at the sold out Tokyo Dome in his highly anticipated 2019 Pop Virus dome tour."/>
    <s v="Gen Hoshino"/>
    <d v="2019-10-10T00:00:00"/>
    <s v="International Movies, Music &amp; Musicals"/>
    <s v="GEN HOSHINO STADIUM TOUR “POP VIRUS”"/>
    <s v=""/>
    <m/>
    <m/>
    <m/>
    <m/>
    <m/>
  </r>
  <r>
    <s v="s3438"/>
    <x v="1"/>
    <n v="2019"/>
    <x v="3"/>
    <x v="12"/>
    <x v="2"/>
    <x v="1"/>
    <x v="2"/>
    <n v="10"/>
    <s v=""/>
    <x v="2"/>
    <s v="Decades after the sudden birth of a new continent, a young rescuer-for-hire provides aid to adventurers exploring this dangerous, uncharted world."/>
    <s v="Kengo Kawanishi, M・A・O, Toshiyuki Morikawa, Hibiku Yamamura, Satoshi Mikami, Koji Yusa, Hiroshi Yanaka, Shiro Saito, Keiichi Sonobe"/>
    <d v="2019-10-10T00:00:00"/>
    <s v="Anime Series, International TV Shows"/>
    <s v="Ultramarine Magmell"/>
    <s v="Japan"/>
    <m/>
    <m/>
    <m/>
    <m/>
    <m/>
  </r>
  <r>
    <s v="s3439"/>
    <x v="0"/>
    <n v="2019"/>
    <x v="0"/>
    <x v="0"/>
    <x v="18"/>
    <x v="0"/>
    <x v="2"/>
    <n v="10"/>
    <s v="Jenny Gage"/>
    <x v="18"/>
    <s v="Wholesome college freshman Tessa Young thinks she knows what she wants out of life, until she crosses paths with complicated bad boy Hardin Scott."/>
    <s v="Josephine Langford, Hero Fiennes Tiffin, Selma Blair, Inanna Sarkis, Shane Paul McGhie, Pia Mia, Khadijha Red Thunder, Dylan Arnold, Samuel Larsen, Jennifer Beals, Peter Gallagher"/>
    <d v="2019-10-09T00:00:00"/>
    <s v="Dramas, Romantic Movies"/>
    <s v="After"/>
    <s v="USA"/>
    <m/>
    <m/>
    <m/>
    <m/>
    <m/>
  </r>
  <r>
    <s v="s3440"/>
    <x v="0"/>
    <n v="2019"/>
    <x v="3"/>
    <x v="0"/>
    <x v="44"/>
    <x v="0"/>
    <x v="2"/>
    <n v="10"/>
    <s v="Kaila York"/>
    <x v="44"/>
    <s v="Recovering from cancer, a young woman thinks she’s found a friend when she rents a room from a caring ex-doctor. But empathy soon becomes obsession."/>
    <s v="Stacy Haiduk, Kelly Kruger, Christopher Sean, Anne Leighton, Beth Littleford, John-Paul Lavoisier, Kristoff St. John, Pallavi Sastry"/>
    <d v="2019-10-09T00:00:00"/>
    <s v="Dramas, Thrillers"/>
    <s v="Home Is Where the Killer Is"/>
    <s v="USA"/>
    <m/>
    <m/>
    <m/>
    <m/>
    <m/>
  </r>
  <r>
    <s v="s3441"/>
    <x v="1"/>
    <n v="2019"/>
    <x v="1"/>
    <x v="0"/>
    <x v="2"/>
    <x v="1"/>
    <x v="2"/>
    <n v="10"/>
    <s v=""/>
    <x v="2"/>
    <s v="In this music competition show, judges Tip “T.I.” Harris, Cardi B and Chance the Rapper hit the streets to find the next rap superstar."/>
    <s v="Cardi B, Chance The Rapper, T.I."/>
    <d v="2019-10-09T00:00:00"/>
    <s v="Reality TV"/>
    <s v="Rhythm + Flow"/>
    <s v="USA"/>
    <m/>
    <m/>
    <m/>
    <m/>
    <m/>
  </r>
  <r>
    <s v="s3442"/>
    <x v="0"/>
    <n v="2019"/>
    <x v="1"/>
    <x v="0"/>
    <x v="75"/>
    <x v="0"/>
    <x v="2"/>
    <n v="10"/>
    <s v="Ryan Polito"/>
    <x v="75"/>
    <s v="Embracing his belief that comedy is the last raw form of expression, Deon Cole explains the right time to thank Jesus and the wrong time to say &quot;welp.&quot;"/>
    <s v="Deon Cole"/>
    <d v="2019-10-08T00:00:00"/>
    <s v="Stand-Up Comedy"/>
    <s v="Deon Cole: Cole Hearted"/>
    <s v="USA"/>
    <m/>
    <m/>
    <m/>
    <m/>
    <m/>
  </r>
  <r>
    <s v="s3443"/>
    <x v="0"/>
    <n v="2019"/>
    <x v="6"/>
    <x v="0"/>
    <x v="100"/>
    <x v="0"/>
    <x v="2"/>
    <n v="10"/>
    <s v=""/>
    <x v="100"/>
    <s v="When Melvin tries to cancel Halloween, clever best friends Harold and George create their own spooky holiday – and it's a huge success!"/>
    <s v="Nat Faxon, Jay Gragnani, Ramone Hamilton, Sean Astin, Dayci Brookshire, Clancy Brown, Jorge Diaz, Peter Hastings, Evan Kishiyama, David Koechner, Erica Luttrell, Patty Mattson, Brennan Murray, Kevin Michael Richardson, Mindy Sterling, Stephen Tobolowsky, Kari Wahlgren"/>
    <d v="2019-10-08T00:00:00"/>
    <s v="Children &amp; Family Movies, Comedies"/>
    <s v="The Spooky Tale of Captain Underpants Hack-a-ween"/>
    <s v="USA"/>
    <m/>
    <m/>
    <m/>
    <m/>
    <m/>
  </r>
  <r>
    <s v="s3444"/>
    <x v="0"/>
    <n v="2018"/>
    <x v="3"/>
    <x v="34"/>
    <x v="61"/>
    <x v="0"/>
    <x v="2"/>
    <n v="10"/>
    <s v="Andibachtiar Yusuf"/>
    <x v="61"/>
    <s v="Richard accepts a bet that he can't find a companion to a friend's wedding, not knowing the dating app he's using includes a 45-day contract."/>
    <s v="Gading Marten, Della Dartyan, Rukman Rosadi, Albert Halim, Verdi Solaiman, Adriano Qalbi, Sabrina Rochelle Kalangie, Rizky Mocil"/>
    <d v="2019-10-06T00:00:00"/>
    <s v="Dramas, International Movies, Romantic Movies"/>
    <s v="Love for Sale"/>
    <s v="Indonesia"/>
    <m/>
    <m/>
    <m/>
    <m/>
    <m/>
  </r>
  <r>
    <s v="s3445"/>
    <x v="1"/>
    <n v="2019"/>
    <x v="6"/>
    <x v="6"/>
    <x v="2"/>
    <x v="1"/>
    <x v="2"/>
    <n v="10"/>
    <s v=""/>
    <x v="2"/>
    <s v="When mythical creatures come to life, it's up to Leo, Teodora, Don Andrés and Alebrije – super-secret monster hunters – to save the day."/>
    <s v="Johnny Rose, Annemarie Blanco, Paul Tei, Oscar Cheda, Chuck Morgan, Jenna Lamia, James Carrey"/>
    <d v="2019-10-05T00:00:00"/>
    <s v="Kids' TV, Spanish-Language TV Shows"/>
    <s v="Legend Quest: Masters of Myth"/>
    <s v="Mexico"/>
    <m/>
    <m/>
    <m/>
    <m/>
    <m/>
  </r>
  <r>
    <s v="s3446"/>
    <x v="1"/>
    <n v="2019"/>
    <x v="3"/>
    <x v="16"/>
    <x v="2"/>
    <x v="1"/>
    <x v="2"/>
    <n v="10"/>
    <s v=""/>
    <x v="2"/>
    <s v="At the end of the Goryeo period, there were those who led the charge to proclaim a new age – and the ordinary individuals who risked everything."/>
    <s v="Yang Se-Jong, Woo Do‑hwan, Seolhyun, Jang Hyuk, Kim Young-chul, In Gyo-jin, Yu Oh-seong, Ahn Nae-sang"/>
    <d v="2019-10-05T00:00:00"/>
    <s v="International TV Shows, Korean TV Shows, TV Action &amp; Adventure"/>
    <s v="My Country: The New Age"/>
    <s v="South Korea"/>
    <m/>
    <m/>
    <m/>
    <m/>
    <m/>
  </r>
  <r>
    <s v="s3447"/>
    <x v="0"/>
    <n v="2019"/>
    <x v="1"/>
    <x v="3"/>
    <x v="60"/>
    <x v="0"/>
    <x v="2"/>
    <n v="10"/>
    <s v="Vandana Kataria"/>
    <x v="60"/>
    <s v="When he lands the lead in his Christian school's production of &quot;The Merchant of Venice,&quot; a secretly gay student is bullied by wealthy upperclassmen."/>
    <s v="Ali Haji, Kunal Kapoor, Muskkaan Jaferi, Hardik Thakkar, Ali Mir, Shaan Grover, M.K. Raina, Ivan Rodrigues"/>
    <d v="2019-10-05T00:00:00"/>
    <s v="Dramas, Independent Movies, International Movies"/>
    <s v="Noblemen"/>
    <s v="India"/>
    <m/>
    <m/>
    <m/>
    <m/>
    <m/>
  </r>
  <r>
    <s v="s3448"/>
    <x v="0"/>
    <n v="2016"/>
    <x v="3"/>
    <x v="4"/>
    <x v="32"/>
    <x v="0"/>
    <x v="2"/>
    <n v="10"/>
    <s v=""/>
    <x v="32"/>
    <s v="When he discovers the world's oceans brimming with plastic waste, a documentary filmmaker investigates the pollution's environmental impacts."/>
    <s v="Tanya Streeter"/>
    <d v="2019-10-04T00:00:00"/>
    <s v="Documentaries"/>
    <s v="A Plastic Ocean"/>
    <s v="UK, Hong Kong"/>
    <s v=" Hong Kong"/>
    <m/>
    <m/>
    <m/>
    <m/>
  </r>
  <r>
    <s v="s3449"/>
    <x v="0"/>
    <n v="2019"/>
    <x v="1"/>
    <x v="7"/>
    <x v="21"/>
    <x v="0"/>
    <x v="2"/>
    <n v="10"/>
    <s v="Onur Bilgetay"/>
    <x v="21"/>
    <s v="A robbery leaves a proprietor penniless before his wedding, but becoming a son-in-law to a second family might be the financial solution he needs."/>
    <s v="Cem Gelinoğlu, Melis Babadag, Ege Kökenli, Müfit Kayacan, Lale Başar, Ali Erkazan, Özlem Çakar, Selen Domaç, Ferdi Sancar, Güven Hokna"/>
    <d v="2019-10-04T00:00:00"/>
    <s v="Comedies, International Movies, Romantic Movies"/>
    <s v="Brother in Love"/>
    <s v="Turkey"/>
    <m/>
    <m/>
    <m/>
    <m/>
    <m/>
  </r>
  <r>
    <s v="s3450"/>
    <x v="1"/>
    <n v="2019"/>
    <x v="4"/>
    <x v="4"/>
    <x v="1"/>
    <x v="1"/>
    <x v="2"/>
    <n v="10"/>
    <s v=""/>
    <x v="1"/>
    <s v="A masked figure known as &quot;The Curious&quot; collects tales of dark magic, otherworldly encounters and twisted technology in this kids anthology serie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d v="2019-10-04T00:00:00"/>
    <s v="British TV Shows, Kids' TV, TV Thrillers"/>
    <s v="Creeped Out"/>
    <s v="UK, Canada"/>
    <s v=" Canada"/>
    <m/>
    <m/>
    <m/>
    <m/>
  </r>
  <r>
    <s v="s3451"/>
    <x v="0"/>
    <n v="2019"/>
    <x v="1"/>
    <x v="19"/>
    <x v="34"/>
    <x v="0"/>
    <x v="2"/>
    <n v="10"/>
    <s v="Vincenzo Natali"/>
    <x v="34"/>
    <s v="After hearing a boy's cry for help, a pregnant woman and her brother wade into a vast field of grass, only to discover there may be no way out."/>
    <s v="Patrick Wilson, Laysla De Oliveira, Avery Whitted, Harrison Gilbertson, Rachel Wilson, Will Buie Jr."/>
    <d v="2019-10-04T00:00:00"/>
    <s v="Horror Movies, Thrillers"/>
    <s v="In the Tall Grass"/>
    <s v="Canada, USA"/>
    <s v=" USA"/>
    <m/>
    <m/>
    <m/>
    <m/>
  </r>
  <r>
    <s v="s3452"/>
    <x v="0"/>
    <n v="2019"/>
    <x v="4"/>
    <x v="7"/>
    <x v="34"/>
    <x v="0"/>
    <x v="2"/>
    <n v="10"/>
    <s v="Tugçe Soysop"/>
    <x v="34"/>
    <s v="When their fun in the park is threatened by a neighborhood nagger, a group of friends declares war to play freely on their turf."/>
    <s v="Selim Bayraktar, Berat Efe Parlar, Esat Polat Güler, Eda Döğer, Dora Dalgıç, Taha Sönmezisik, Zeynep Ilgin Çelik, Arda Taşarcan, Alperen Efe Esmer, İlknur Külahlıoglu, İkra Külahlıoğlu"/>
    <d v="2019-10-04T00:00:00"/>
    <s v="Children &amp; Family Movies, Comedies"/>
    <s v="Kids on the Block"/>
    <s v="Turkey"/>
    <m/>
    <m/>
    <m/>
    <m/>
    <m/>
  </r>
  <r>
    <s v="s3453"/>
    <x v="1"/>
    <n v="2019"/>
    <x v="1"/>
    <x v="4"/>
    <x v="11"/>
    <x v="1"/>
    <x v="2"/>
    <n v="10"/>
    <s v=""/>
    <x v="11"/>
    <s v="A notorious gang in 1919 Birmingham, England, is led by the fierce Tommy Shelby, a crime boss set on moving up in the world no matter the cost."/>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d v="2019-10-04T00:00:00"/>
    <s v="British TV Shows, Crime TV Shows, International TV Shows"/>
    <s v="Peaky Blinders"/>
    <s v="UK"/>
    <m/>
    <m/>
    <m/>
    <m/>
    <m/>
  </r>
  <r>
    <s v="s3454"/>
    <x v="1"/>
    <n v="2019"/>
    <x v="4"/>
    <x v="0"/>
    <x v="2"/>
    <x v="1"/>
    <x v="2"/>
    <n v="10"/>
    <s v=""/>
    <x v="2"/>
    <s v="A widowed mom sets out to solve the mystery surrounding her young son's emerging superpowers while keeping his extraordinary gifts under wraps."/>
    <s v="Alisha Wainwright, Ja'Siah Young, Jason Ritter, Michael B. Jordan, Jazmyn Simon, Ali Ahn, Sammi Haney"/>
    <d v="2019-10-04T00:00:00"/>
    <s v="Kids' TV, TV Action &amp; Adventure, TV Dramas"/>
    <s v="Raising Dion"/>
    <s v="USA"/>
    <m/>
    <m/>
    <m/>
    <m/>
    <m/>
  </r>
  <r>
    <s v="s3455"/>
    <x v="1"/>
    <n v="2019"/>
    <x v="1"/>
    <x v="0"/>
    <x v="1"/>
    <x v="1"/>
    <x v="2"/>
    <n v="10"/>
    <s v=""/>
    <x v="1"/>
    <s v="This docuseries travels deep into the heart of the food supply chain to reveal unsavory truths and expose hidden forces that shape what we eat."/>
    <s v=""/>
    <d v="2019-10-04T00:00:00"/>
    <s v="Docuseries, Science &amp; Nature TV"/>
    <s v="Rotten"/>
    <s v="USA"/>
    <m/>
    <m/>
    <m/>
    <m/>
    <m/>
  </r>
  <r>
    <s v="s3456"/>
    <x v="1"/>
    <n v="2019"/>
    <x v="5"/>
    <x v="2"/>
    <x v="20"/>
    <x v="1"/>
    <x v="2"/>
    <n v="10"/>
    <s v=""/>
    <x v="20"/>
    <s v="Preschool kids whose parents are the world's most famous monsters try to master their special powers while preparing for kindergarten."/>
    <s v="Elyse Maloway, Vincent Tong, Erin Matthews, Andrea Libman, Alessandro Juliani, Nicole Anthony, Ian James Corlett, Britt McKillip, Kathleen Barr, Diana Kaarina"/>
    <d v="2019-10-04T00:00:00"/>
    <s v="Kids' TV"/>
    <s v="Super Monsters"/>
    <s v=""/>
    <m/>
    <m/>
    <m/>
    <m/>
    <m/>
  </r>
  <r>
    <s v="s3457"/>
    <x v="0"/>
    <n v="2019"/>
    <x v="5"/>
    <x v="0"/>
    <x v="142"/>
    <x v="0"/>
    <x v="2"/>
    <n v="10"/>
    <s v="Jacob Joice, Steve Ball"/>
    <x v="142"/>
    <s v="The Super Monsters share their Halloween traditions with Vida, then get invited to a Día de los Muertos party in the Howlers' backyard."/>
    <s v="Gigi Saul Guerrero, Elyse Maloway, Vincent Tong, Erin Mathews, Andrea Libman, Alessandro Juliani, Nicole Anthony, Diana Kaarina, Ian James Corlett, Britt McKillip, Kathleen Barr"/>
    <d v="2019-10-04T00:00:00"/>
    <s v="Children &amp; Family Movies"/>
    <s v="Super Monsters: Vida's First Halloween"/>
    <s v="USA"/>
    <m/>
    <m/>
    <m/>
    <m/>
    <m/>
  </r>
  <r>
    <s v="s3458"/>
    <x v="1"/>
    <n v="2019"/>
    <x v="1"/>
    <x v="0"/>
    <x v="2"/>
    <x v="1"/>
    <x v="2"/>
    <n v="10"/>
    <s v=""/>
    <x v="2"/>
    <s v="Orphans raised by a martial arts master are plunged into a mystery involving demonic powers, drug cartels, ancient rituals and blood sacrifice."/>
    <s v="Aislinn Derbez, Mike Colter, Jonny Cruz, Angélica Vale, Vic Chao, Danny Trejo"/>
    <d v="2019-10-03T00:00:00"/>
    <s v="Anime Series, Crime TV Shows"/>
    <s v="Seis Manos"/>
    <s v="USA"/>
    <m/>
    <m/>
    <m/>
    <m/>
    <m/>
  </r>
  <r>
    <s v="s3459"/>
    <x v="1"/>
    <n v="2019"/>
    <x v="1"/>
    <x v="0"/>
    <x v="2"/>
    <x v="1"/>
    <x v="2"/>
    <n v="10"/>
    <s v=""/>
    <x v="2"/>
    <s v="Eight undocumented families' fates roller-coast as the United States' immigration policies are transformed."/>
    <s v=""/>
    <d v="2019-10-02T00:00:00"/>
    <s v="Docuseries"/>
    <s v="Living Undocumented"/>
    <s v="USA"/>
    <m/>
    <m/>
    <m/>
    <m/>
    <m/>
  </r>
  <r>
    <s v="s3460"/>
    <x v="0"/>
    <n v="2019"/>
    <x v="1"/>
    <x v="6"/>
    <x v="26"/>
    <x v="0"/>
    <x v="2"/>
    <n v="10"/>
    <s v="Luis Javier Henaine"/>
    <x v="26"/>
    <s v="After the man she thought she'd marry breaks up with her, Ana joins a class for single women who are in search of a husband."/>
    <s v="Cassandra Ciangherotti, Gabriela de la Garza, Irán Castillo, Sophie Alexander-Katz, Flor Eduarda Gurrola, Mariana Cabrera, Juan Pablo Medina, Pablo Cruz Guerrero, Diana Bovio, Andrés Almeida"/>
    <d v="2019-10-02T00:00:00"/>
    <s v="Comedies, International Movies, Romantic Movies"/>
    <s v="Ready to Mingle"/>
    <s v="Mexico"/>
    <m/>
    <m/>
    <m/>
    <m/>
    <m/>
  </r>
  <r>
    <s v="s3461"/>
    <x v="0"/>
    <n v="2018"/>
    <x v="4"/>
    <x v="0"/>
    <x v="64"/>
    <x v="0"/>
    <x v="2"/>
    <n v="10"/>
    <s v="Anand Kamalakar"/>
    <x v="64"/>
    <s v="Shunned by his country due to religion, Abdus Salam strives for an achievement that would define modern physics and redefine his place back home."/>
    <s v=""/>
    <d v="2019-10-02T00:00:00"/>
    <s v="Documentaries"/>
    <s v="Salam - The First ****** Nobel Laureate"/>
    <s v="USA"/>
    <m/>
    <m/>
    <m/>
    <m/>
    <m/>
  </r>
  <r>
    <s v="s3462"/>
    <x v="1"/>
    <n v="2016"/>
    <x v="3"/>
    <x v="16"/>
    <x v="2"/>
    <x v="1"/>
    <x v="2"/>
    <n v="10"/>
    <s v="Lee Yoon-jung"/>
    <x v="2"/>
    <s v="In this adaptation of a popular webtoon, a poor student trying to navigate college life gains the attention of a wealthy upperclassman with a dark side."/>
    <s v="Park Hae-Jin, Kim Go-eun, Seo Kang-jun, Lee Sung-kyoung, Nam Joo-hyuk, Park Min-ji, Hwang Seog-jeong, Son Byung-ho, Ahn Kil-kang"/>
    <d v="2019-10-01T00:00:00"/>
    <s v="International TV Shows, Korean TV Shows, Romantic TV Shows"/>
    <s v="Cheese in the Trap"/>
    <s v="South Korea"/>
    <m/>
    <m/>
    <m/>
    <m/>
    <m/>
  </r>
  <r>
    <s v="s3463"/>
    <x v="1"/>
    <n v="2017"/>
    <x v="3"/>
    <x v="16"/>
    <x v="2"/>
    <x v="1"/>
    <x v="2"/>
    <n v="10"/>
    <s v=""/>
    <x v="2"/>
    <s v="A veterinarian and two writers have a mysterious connection to Korean independence fighters from the Japanese colonial period."/>
    <s v="Yoo Ah-in, Im Soo-jung, Ko Kyoung-pyo, Kwak Si-yang, Jo Woo-jin, Yang Jin-sung, Jeon Soo-kyeong, Ji Dae-han, Chun Ho-jin"/>
    <d v="2019-10-01T00:00:00"/>
    <s v="International TV Shows, Korean TV Shows, Romantic TV Shows"/>
    <s v="Chicago Typewriter"/>
    <s v="South Korea"/>
    <m/>
    <m/>
    <m/>
    <m/>
    <m/>
  </r>
  <r>
    <s v="s3464"/>
    <x v="1"/>
    <n v="2018"/>
    <x v="1"/>
    <x v="3"/>
    <x v="2"/>
    <x v="1"/>
    <x v="2"/>
    <n v="10"/>
    <s v=""/>
    <x v="2"/>
    <s v="Three best friends look for love, laughs and some lifelong memories while attending college together."/>
    <s v="Manjot Singh, Apoorva Arora, Keshav Sadhna, Shreya Mehta, Hira Ashar, Gagan Arora"/>
    <d v="2019-10-01T00:00:00"/>
    <s v="International TV Shows, Romantic TV Shows, TV Comedies"/>
    <s v="College Romance"/>
    <s v="India"/>
    <m/>
    <m/>
    <m/>
    <m/>
    <m/>
  </r>
  <r>
    <s v="s3465"/>
    <x v="1"/>
    <n v="2018"/>
    <x v="1"/>
    <x v="3"/>
    <x v="2"/>
    <x v="1"/>
    <x v="2"/>
    <n v="10"/>
    <s v=""/>
    <x v="2"/>
    <s v="Three engineering students deal with dorm drama, date around, and do whatever it takes to make their dreams come true."/>
    <s v="Barkha Singh, Kritika Avasthi, Sejal Kumar"/>
    <d v="2019-10-01T00:00:00"/>
    <s v="International TV Shows, TV Comedies"/>
    <s v="Engineering Girls"/>
    <s v="India"/>
    <m/>
    <m/>
    <m/>
    <m/>
    <m/>
  </r>
  <r>
    <s v="s3466"/>
    <x v="0"/>
    <n v="2018"/>
    <x v="3"/>
    <x v="46"/>
    <x v="0"/>
    <x v="0"/>
    <x v="2"/>
    <n v="10"/>
    <s v="Roy Poortmans"/>
    <x v="0"/>
    <s v="A starry-eyed employee of a hot cosmetics company hires a dreamy photographer who is secretly indebted to a major rival – her sketchy aunt."/>
    <s v="Vajèn van den Bosch, Buddy Vedder, Leontine Borsato, Caroline de Bruijn, Stijn Fransen, Marije Zuurveld"/>
    <d v="2019-10-01T00:00:00"/>
    <s v="Dramas, International Movies, Romantic Movies"/>
    <s v="First Kiss"/>
    <s v="Netherlands"/>
    <m/>
    <m/>
    <m/>
    <m/>
    <m/>
  </r>
  <r>
    <s v="s3467"/>
    <x v="1"/>
    <n v="2018"/>
    <x v="1"/>
    <x v="3"/>
    <x v="2"/>
    <x v="1"/>
    <x v="2"/>
    <n v="10"/>
    <s v=""/>
    <x v="2"/>
    <s v="Four girls from different backgrounds become unlikely friends when they move into a dormitory for female dental students."/>
    <s v="Srishti Shrivastava, Parul Gulati, Simran Natekar, Ahsaas Channa, Shreya Mehta, Gagan Arora, Trupti Khamkar, Khushbu Baid"/>
    <d v="2019-10-01T00:00:00"/>
    <s v="International TV Shows, TV Comedies, TV Dramas"/>
    <s v="Girls Hostel"/>
    <s v="India"/>
    <m/>
    <m/>
    <m/>
    <m/>
    <m/>
  </r>
  <r>
    <s v="s3468"/>
    <x v="1"/>
    <n v="2017"/>
    <x v="1"/>
    <x v="3"/>
    <x v="2"/>
    <x v="1"/>
    <x v="2"/>
    <n v="10"/>
    <s v=""/>
    <x v="2"/>
    <s v="While living under one roof, five close-knit 20-somethings maneuver the highs and lows of friendship, romantic entanglements and finding themselves."/>
    <s v="Kashyap Kapoor, Ashish Verma, Raghav Raj Kakker, Mukti Mohan, Akanksha Thakur"/>
    <d v="2019-10-01T00:00:00"/>
    <s v="International TV Shows, TV Comedies"/>
    <s v="Inmates"/>
    <s v="India"/>
    <m/>
    <m/>
    <m/>
    <m/>
    <m/>
  </r>
  <r>
    <s v="s3469"/>
    <x v="0"/>
    <n v="2017"/>
    <x v="4"/>
    <x v="3"/>
    <x v="81"/>
    <x v="0"/>
    <x v="2"/>
    <n v="10"/>
    <s v="Vrinda Samartha"/>
    <x v="81"/>
    <s v="This documentary follows eight women in India who struggle with self-confidence and society's expectations but rediscover themselves through running."/>
    <s v=""/>
    <d v="2019-10-01T00:00:00"/>
    <s v="Documentaries, International Movies, Sports Movies"/>
    <s v="Limitless"/>
    <s v="India"/>
    <m/>
    <m/>
    <m/>
    <m/>
    <m/>
  </r>
  <r>
    <s v="s3470"/>
    <x v="0"/>
    <n v="2019"/>
    <x v="5"/>
    <x v="2"/>
    <x v="115"/>
    <x v="0"/>
    <x v="2"/>
    <n v="10"/>
    <s v=""/>
    <x v="115"/>
    <s v="This compilation for preschoolers features a peppy young bus and his first life experiences where bumps in the road won't stop him from a fun ride."/>
    <s v=""/>
    <d v="2019-10-01T00:00:00"/>
    <s v="Children &amp; Family Movies"/>
    <s v="Little Baby Bum: Go Buster"/>
    <s v=""/>
    <m/>
    <m/>
    <m/>
    <m/>
    <m/>
  </r>
  <r>
    <s v="s3471"/>
    <x v="1"/>
    <n v="2018"/>
    <x v="6"/>
    <x v="16"/>
    <x v="2"/>
    <x v="1"/>
    <x v="2"/>
    <n v="10"/>
    <s v=""/>
    <x v="2"/>
    <s v="Zenos wants to use the Earth’s negative energy for his own good – and it's up to Miniforce X to stop this space alien’s evil plans."/>
    <s v=""/>
    <d v="2019-10-01T00:00:00"/>
    <s v="Kids' TV, Korean TV Shows"/>
    <s v="Miniforce X"/>
    <s v="South Korea"/>
    <m/>
    <m/>
    <m/>
    <m/>
    <m/>
  </r>
  <r>
    <s v="s3472"/>
    <x v="0"/>
    <n v="2019"/>
    <x v="1"/>
    <x v="0"/>
    <x v="80"/>
    <x v="0"/>
    <x v="2"/>
    <n v="10"/>
    <s v="Nicholaus Goossen"/>
    <x v="80"/>
    <s v="Nikki Glaser bares all in a blistering stand-up special about sex, sobriety and getting over her own insecurities. And she won't spare you the details."/>
    <s v="Nikki Glaser"/>
    <d v="2019-10-01T00:00:00"/>
    <s v="Stand-Up Comedy"/>
    <s v="Nikki Glaser: Bangin’"/>
    <s v="USA"/>
    <m/>
    <m/>
    <m/>
    <m/>
    <m/>
  </r>
  <r>
    <s v="s3473"/>
    <x v="0"/>
    <n v="2000"/>
    <x v="9"/>
    <x v="5"/>
    <x v="134"/>
    <x v="0"/>
    <x v="2"/>
    <n v="10"/>
    <s v="Stig Bergqvist, Paul Demeyer"/>
    <x v="134"/>
    <s v="The Rugrats take to the big screen and visit Paris when Mr. Pickles gets summoned to fix a giant robot at the EuroReptarland theme park."/>
    <s v="Elizabeth Daily, Tara Strong, Cheryl Chase, Christine Cavanaugh, Cree Summer, Kath Soucie, Michael Bell, Tress MacNeille, Casey Kasem, Joe Alaskey, Debbie Reynolds, Jack Riley, Susan Sarandon, John Lithgow"/>
    <d v="2019-10-01T00:00:00"/>
    <s v="Children &amp; Family Movies, Comedies"/>
    <s v="Rugrats in Paris: The Movie"/>
    <s v="Germany, USA"/>
    <s v=" USA"/>
    <m/>
    <m/>
    <m/>
    <m/>
  </r>
  <r>
    <s v="s3474"/>
    <x v="1"/>
    <n v="2016"/>
    <x v="3"/>
    <x v="16"/>
    <x v="2"/>
    <x v="1"/>
    <x v="2"/>
    <n v="10"/>
    <s v=""/>
    <x v="2"/>
    <s v="A fugitive soldier gets swept up in personal and political intrigue when he's hired as a bodyguard for the family of a presidential candidate."/>
    <s v="Ji Chang-wook, Song Yoon-a, Lim Yoona, Cho Seong-ha, Kim Kap-soo, Lee Jung-jin, Son Tae-young, Shin Dong-mi"/>
    <d v="2019-10-01T00:00:00"/>
    <s v="International TV Shows, Korean TV Shows, Romantic TV Shows"/>
    <s v="The K2"/>
    <s v="South Korea"/>
    <m/>
    <m/>
    <m/>
    <m/>
    <m/>
  </r>
  <r>
    <s v="s3475"/>
    <x v="1"/>
    <n v="2017"/>
    <x v="4"/>
    <x v="16"/>
    <x v="2"/>
    <x v="1"/>
    <x v="2"/>
    <n v="10"/>
    <s v=""/>
    <x v="2"/>
    <s v="A talented singer falls in love at first sight with a music prodigy who has an affinity for lies – and a knack for being a hit-making producer."/>
    <s v="Lee Hyun-woo, Joy, Lee Jung-jin, Lee Seo-won, Hong Seo-young, Choi Min-soo, Lim Ye-jin, Jang Ki-yong, Song Kang, Park Ji-young"/>
    <d v="2019-10-01T00:00:00"/>
    <s v="International TV Shows, Korean TV Shows, Romantic TV Shows"/>
    <s v="The Liar and His Lover"/>
    <s v="South Korea"/>
    <m/>
    <m/>
    <m/>
    <m/>
    <m/>
  </r>
  <r>
    <s v="s3476"/>
    <x v="0"/>
    <n v="1998"/>
    <x v="9"/>
    <x v="0"/>
    <x v="89"/>
    <x v="0"/>
    <x v="2"/>
    <n v="10"/>
    <s v="Igor Kovalyov, Norton Virgien"/>
    <x v="89"/>
    <s v="When his baby brother Dil is born, Tommy Pickles and his pals decide that he's too much responsibility and try to return him to the hospital."/>
    <s v="Elizabeth Daily, Christine Cavanaugh, Kath Soucie, Melanie Chartoff, Phil Proctor, Cree Summer, Cheryl Chase, Tara Strong, Jack Riley, Joe Alaskey, Michael Bell, Tress MacNeille, Busta Rhymes, Whoopi Goldberg, David Spade"/>
    <d v="2019-10-01T00:00:00"/>
    <s v="Children &amp; Family Movies, Comedies"/>
    <s v="The Rugrats Movie"/>
    <s v="USA"/>
    <m/>
    <m/>
    <m/>
    <m/>
    <m/>
  </r>
  <r>
    <s v="s3477"/>
    <x v="0"/>
    <n v="2005"/>
    <x v="7"/>
    <x v="0"/>
    <x v="89"/>
    <x v="0"/>
    <x v="2"/>
    <n v="10"/>
    <s v="Noah Baumbach"/>
    <x v="89"/>
    <s v="This insightful drama looks at the crumbling marriage between a self-centered novelist – whose career is waning – and his up-and-coming writer wife."/>
    <s v="Jeff Daniels, Laura Linney, Jesse Eisenberg, Owen Kline, William Baldwin, Halley Feiffer, Anna Paquin, Ken Leung, David Benger, Adam Rose"/>
    <d v="2019-10-01T00:00:00"/>
    <s v="Comedies, Dramas, Independent Movies"/>
    <s v="The Squid and the Whale"/>
    <s v="USA"/>
    <m/>
    <m/>
    <m/>
    <m/>
    <m/>
  </r>
  <r>
    <s v="s3478"/>
    <x v="1"/>
    <n v="2019"/>
    <x v="1"/>
    <x v="0"/>
    <x v="11"/>
    <x v="1"/>
    <x v="2"/>
    <n v="9"/>
    <s v="Danny Cannon"/>
    <x v="11"/>
    <s v="Long before he was commissioner, rookie cop James Gordon takes on Gotham City crime and corruption to avenge the murder of Bruce Wayne's parents."/>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d v="2019-09-30T00:00:00"/>
    <s v="Crime TV Shows, TV Action &amp; Adventure, TV Dramas"/>
    <s v="Gotham"/>
    <s v="USA"/>
    <m/>
    <m/>
    <m/>
    <m/>
    <m/>
  </r>
  <r>
    <s v="s3479"/>
    <x v="0"/>
    <n v="2019"/>
    <x v="1"/>
    <x v="4"/>
    <x v="80"/>
    <x v="0"/>
    <x v="2"/>
    <n v="9"/>
    <s v="Chris Howe"/>
    <x v="80"/>
    <s v="Comedian Mo Gilligan blends smooth moves and sharp humor as he riffs on humble beginnings, family dynamics and the complex art of dancing in the club."/>
    <s v="Mo Gilligan"/>
    <d v="2019-09-30T00:00:00"/>
    <s v="Stand-Up Comedy"/>
    <s v="Mo Gilligan: Momentum"/>
    <s v="UK"/>
    <m/>
    <m/>
    <m/>
    <m/>
    <m/>
  </r>
  <r>
    <s v="s3480"/>
    <x v="0"/>
    <n v="2019"/>
    <x v="4"/>
    <x v="2"/>
    <x v="156"/>
    <x v="0"/>
    <x v="2"/>
    <n v="9"/>
    <s v="Mana Yasuda"/>
    <x v="159"/>
    <s v="An in-depth look at the full-cycle breeding program for bluefin Kindai tuna pioneered by Kinki University’s Aqua Culture Research Institute."/>
    <s v=""/>
    <d v="2019-09-28T00:00:00"/>
    <s v="Documentaries, International Movies"/>
    <s v="Cultivating the Seas: History and Future of the Full-Cycle Cultured Kindai Tuna"/>
    <s v=""/>
    <m/>
    <m/>
    <m/>
    <m/>
    <m/>
  </r>
  <r>
    <s v="s3481"/>
    <x v="0"/>
    <n v="2019"/>
    <x v="4"/>
    <x v="12"/>
    <x v="0"/>
    <x v="0"/>
    <x v="2"/>
    <n v="9"/>
    <s v="Mana Yasuda"/>
    <x v="0"/>
    <s v="A clumsy but cheerful fisheries student struggles to find her place at a research institute renowned for its tuna cultivation. The work isn't easy."/>
    <s v="Fuka Koshiba, Tom Fujita, Hidetoshi Hoshida, Hiroto Kanai, Ryosuke Yusa, Shuri Tanaka, Chal Inoue, Takashi Taniguchi, Takeshi Masu"/>
    <d v="2019-09-28T00:00:00"/>
    <s v="Dramas, International Movies"/>
    <s v="TUNA GIRL"/>
    <s v="Japan"/>
    <m/>
    <m/>
    <m/>
    <m/>
    <m/>
  </r>
  <r>
    <s v="s3482"/>
    <x v="1"/>
    <n v="2019"/>
    <x v="1"/>
    <x v="3"/>
    <x v="2"/>
    <x v="1"/>
    <x v="2"/>
    <n v="9"/>
    <s v=""/>
    <x v="2"/>
    <s v="Years after a disastrous job in Balochistan, a former Indian spy must confront his past when he returns to lead an unsanctioned hostage-rescue mission."/>
    <s v="Emraan Hashmi, Viineet Kumar, Sobhita Dhulipala, Jaideep Ahlawat, Kirti Kulhari, Sohum Shah, Rajit Kapoor, Danish Hussain"/>
    <d v="2019-09-27T00:00:00"/>
    <s v="International TV Shows, TV Action &amp; Adventure, TV Dramas"/>
    <s v="Bard of Blood"/>
    <s v="India"/>
    <m/>
    <m/>
    <m/>
    <m/>
    <m/>
  </r>
  <r>
    <s v="s3483"/>
    <x v="0"/>
    <n v="2018"/>
    <x v="4"/>
    <x v="7"/>
    <x v="34"/>
    <x v="0"/>
    <x v="2"/>
    <n v="9"/>
    <s v="Gupse Özay"/>
    <x v="34"/>
    <s v="While chasing her dream of becoming a chef, Zeliha cooks up trouble in the kitchen with her wild, kooky and unsuspecting ways."/>
    <s v="Gupse Özay, Eda Ece, Aksel Bonfil, Derya Alabora, Esin Eden, Hülya Duyar, Ali Çelik, Mert Öner"/>
    <d v="2019-09-27T00:00:00"/>
    <s v="Comedies, International Movies"/>
    <s v="Deliha 2"/>
    <s v="Turkey"/>
    <m/>
    <m/>
    <m/>
    <m/>
    <m/>
  </r>
  <r>
    <s v="s3484"/>
    <x v="1"/>
    <n v="2019"/>
    <x v="1"/>
    <x v="17"/>
    <x v="20"/>
    <x v="1"/>
    <x v="2"/>
    <n v="9"/>
    <s v=""/>
    <x v="20"/>
    <s v="While investigating a kidnapping, an ex-cop sent to infiltrate a prison finds himself surrounded by dangerous felons who can't know his real identity."/>
    <s v="Juan Minujín, Martina Gusman, Gerardo Romano, Claudio Rissi, Carlos Portaluppi, Nicolás Furtado, Cristina Banegas, Abel Ayala"/>
    <d v="2019-09-27T00:00:00"/>
    <s v="Crime TV Shows, International TV Shows, Spanish-Language TV Shows"/>
    <s v="El Marginal"/>
    <s v="Argentina"/>
    <m/>
    <m/>
    <m/>
    <m/>
    <m/>
  </r>
  <r>
    <s v="s3485"/>
    <x v="0"/>
    <n v="2019"/>
    <x v="1"/>
    <x v="0"/>
    <x v="25"/>
    <x v="0"/>
    <x v="2"/>
    <n v="9"/>
    <s v="Jim Mickle"/>
    <x v="25"/>
    <s v="A Philadelphia detective slowly unravels as he nurses a lifelong obsession with an enigmatic female serial killer whose crimes defy explanation."/>
    <s v="Boyd Holbrook, Michael C. Hall, Cleopatra Coleman, Bokeem Woodbine, Rudi Dharmalingam, Rachel Keller"/>
    <d v="2019-09-27T00:00:00"/>
    <s v="Dramas, Sci-Fi &amp; Fantasy, Thrillers"/>
    <s v="In the Shadow of the Moon"/>
    <s v="USA, Canada"/>
    <s v=" Canada"/>
    <m/>
    <m/>
    <m/>
    <m/>
  </r>
  <r>
    <s v="s3486"/>
    <x v="0"/>
    <n v="2019"/>
    <x v="1"/>
    <x v="0"/>
    <x v="145"/>
    <x v="0"/>
    <x v="2"/>
    <n v="9"/>
    <s v="Jumpei Mizusaki, Koji Morimoto, Michael Arias, Masaru Matsumoto, Arthell Isom, Henry Thurlow, Takanobu Mizuno, Elsa Nakamichi, Hajime Sasaki, Shinji Takagi"/>
    <x v="145"/>
    <s v="In this anime visual album, a mysterious driver heads deep into a postapocalyptic hellscape toward a ferocious showdown with two monstrous opponents."/>
    <s v=""/>
    <d v="2019-09-27T00:00:00"/>
    <s v="Anime Features, Music &amp; Musicals, Sci-Fi &amp; Fantasy"/>
    <s v="Sturgill Simpson Presents Sound &amp; Fury"/>
    <s v="USA"/>
    <m/>
    <m/>
    <m/>
    <m/>
    <m/>
  </r>
  <r>
    <s v="s3487"/>
    <x v="0"/>
    <n v="2019"/>
    <x v="3"/>
    <x v="3"/>
    <x v="74"/>
    <x v="0"/>
    <x v="2"/>
    <n v="9"/>
    <s v="Mangesh Hadawale"/>
    <x v="74"/>
    <s v="Class divides become thorns in the budding romance between the crony of a nativist Mumbai politician and the new, North Indian resident of his chawl."/>
    <s v="Meezaan Jaffrey, Sharmin Segal, Chinmaya Surve, Anil Gawas, Sonal Jha, Sanjay Gurbaxani, Sameer Dharmadhikari, Deepak Damle"/>
    <d v="2019-09-26T00:00:00"/>
    <s v="Dramas, International Movies, Romantic Movies"/>
    <s v="Malaal"/>
    <s v="India"/>
    <m/>
    <m/>
    <m/>
    <m/>
    <m/>
  </r>
  <r>
    <s v="s3488"/>
    <x v="0"/>
    <n v="2013"/>
    <x v="0"/>
    <x v="20"/>
    <x v="53"/>
    <x v="0"/>
    <x v="2"/>
    <n v="9"/>
    <s v="Wong Kar Wai"/>
    <x v="53"/>
    <s v="As the Japanese invasion looms, Chinese kung fu master Ip Man's world changes when rival master Gong Er and her father arrive in his village."/>
    <s v="Tony Leung Chiu-wai, Zhang Ziyi, Chang Chen, Xiao Shen-Yang, Zhao Benshan, Song Hye-kyo, Wang Qingxiang, Zhang Jin, Lo Hoi-pang, Cung Le, Julian Cheung"/>
    <d v="2019-09-26T00:00:00"/>
    <s v="Action &amp; Adventure, Dramas, International Movies"/>
    <s v="The Grandmaster"/>
    <s v="Hong Kong, China"/>
    <s v=" China"/>
    <m/>
    <m/>
    <m/>
    <m/>
  </r>
  <r>
    <s v="s3489"/>
    <x v="1"/>
    <n v="2018"/>
    <x v="1"/>
    <x v="6"/>
    <x v="2"/>
    <x v="1"/>
    <x v="2"/>
    <n v="9"/>
    <s v=""/>
    <x v="2"/>
    <s v="A former Marine poses as an inmate inside a Mexican prison in order to infiltrate a gang suspected of kidnapping a U.S. judge's teen daughter."/>
    <s v="Ignacio Serricchio, Ana Claudia Talancón, Flavio Medina, Luis Felipe Tovar, Mariana Seoane, Guy Ecker, Isabella Castillo, Bradley Stryker, Gustavo Sánchez Parra, Leonardo Ortizgris, Alejandro Calva, Rodrigo Oviedo, Ramón Medína, Erik Hayser, Tiaré Scanda"/>
    <d v="2019-09-26T00:00:00"/>
    <s v="Crime TV Shows, International TV Shows, Spanish-Language TV Shows"/>
    <s v="The Inmate"/>
    <s v="Mexico"/>
    <m/>
    <m/>
    <m/>
    <m/>
    <m/>
  </r>
  <r>
    <s v="s3490"/>
    <x v="1"/>
    <n v="2019"/>
    <x v="3"/>
    <x v="0"/>
    <x v="1"/>
    <x v="1"/>
    <x v="2"/>
    <n v="9"/>
    <s v=""/>
    <x v="1"/>
    <s v="Step inside the minds of the most innovative designers in a variety of disciplines and learn how design impacts every aspect of life."/>
    <s v="Christoph Niemann, Tinker Hatfield, Es Devlin, Bjarke Ingels, Paula Scher, Platon, Ilse Crawford, Ralph Gilles"/>
    <d v="2019-09-25T00:00:00"/>
    <s v="Docuseries"/>
    <s v="Abstract: The Art of Design"/>
    <s v="USA"/>
    <m/>
    <m/>
    <m/>
    <m/>
    <m/>
  </r>
  <r>
    <s v="s3491"/>
    <x v="0"/>
    <n v="2019"/>
    <x v="8"/>
    <x v="0"/>
    <x v="101"/>
    <x v="0"/>
    <x v="2"/>
    <n v="9"/>
    <s v="Otilia Portillo Padua"/>
    <x v="101"/>
    <s v="Bird watchers on both sides of the U.S.-Mexico border share their enthusiasm for protecting and preserving some of the world's most beautiful species."/>
    <s v=""/>
    <d v="2019-09-25T00:00:00"/>
    <s v="Documentaries, International Movies"/>
    <s v="Birders"/>
    <s v="USA, Mexico"/>
    <s v=" Mexico"/>
    <m/>
    <m/>
    <m/>
    <m/>
  </r>
  <r>
    <s v="s3492"/>
    <x v="1"/>
    <n v="2019"/>
    <x v="1"/>
    <x v="8"/>
    <x v="20"/>
    <x v="1"/>
    <x v="2"/>
    <n v="9"/>
    <s v=""/>
    <x v="20"/>
    <s v="A police officer and a doctor face an emotionally charged mystery when seven local residents inexplicably return from the dead in peak physical form."/>
    <s v="Patrick Brammall, Genevieve O'Reilly, Emma Booth, Emily Barclay, Ned Dennehy, Sean Keenan, Hannah Monson, Aaron L. McGrath, John Leary, Rodger Corser, Andrew McFarlane, Luke Arnold, Rob Collins, Pernilla August"/>
    <d v="2019-09-25T00:00:00"/>
    <s v="International TV Shows, TV Dramas, TV Horror"/>
    <s v="Glitch"/>
    <s v="Australia"/>
    <m/>
    <m/>
    <m/>
    <m/>
    <m/>
  </r>
  <r>
    <s v="s3493"/>
    <x v="0"/>
    <n v="2019"/>
    <x v="3"/>
    <x v="2"/>
    <x v="160"/>
    <x v="0"/>
    <x v="2"/>
    <n v="9"/>
    <s v="B. V. Nandini Reddy"/>
    <x v="163"/>
    <s v="A surly septuagenarian gets another chance at her 20s after having her photo snapped at a studio that magically takes 50 years off her life."/>
    <s v="Samantha Ruth Prabhu, Lakshmi, Rajendraprasad, Naga Shourya, Rao Ramesh, Teja Sajja, Pragathi, Jagapathi Babu, Aishwarya, Urvashi"/>
    <d v="2019-09-25T00:00:00"/>
    <s v="Comedies, International Movies, Music &amp; Musicals"/>
    <s v="Oh! Baby (Malayalam)"/>
    <s v=""/>
    <m/>
    <m/>
    <m/>
    <m/>
    <m/>
  </r>
  <r>
    <s v="s3494"/>
    <x v="0"/>
    <n v="2019"/>
    <x v="3"/>
    <x v="2"/>
    <x v="160"/>
    <x v="0"/>
    <x v="2"/>
    <n v="9"/>
    <s v="B. V. Nandini Reddy"/>
    <x v="163"/>
    <s v="A surly septuagenarian gets another chance at her 20s after having her photo snapped at a studio that magically takes 50 years off her life."/>
    <s v="Samantha Ruth Prabhu, Lakshmi, Rajendraprasad, Naga Shourya, Rao Ramesh, Teja Sajja, Pragathi, Jagapathi Babu, Aishwarya, Urvashi"/>
    <d v="2019-09-25T00:00:00"/>
    <s v="Comedies, International Movies, Music &amp; Musicals"/>
    <s v="Oh! Baby (Tamil)"/>
    <s v=""/>
    <m/>
    <m/>
    <m/>
    <m/>
    <m/>
  </r>
  <r>
    <s v="s3495"/>
    <x v="0"/>
    <n v="2019"/>
    <x v="7"/>
    <x v="0"/>
    <x v="18"/>
    <x v="0"/>
    <x v="2"/>
    <n v="9"/>
    <s v="Michael J. Bassett"/>
    <x v="18"/>
    <s v="A hotshot NYPD negotiator butts heads with the FBI and meets his match in a meticulous criminal mastermind as she attempts to rob the Federal Reserve."/>
    <s v="Aml Ameen, Rhea Seehorn, Roxanne McKee, Urs Rechn, Akshay Kumar, Tanya van Graan, Andre Jacobs, Sven Ruygrok"/>
    <d v="2019-09-24T00:00:00"/>
    <s v="Action &amp; Adventure"/>
    <s v="Inside Man: Most Wanted"/>
    <s v="USA"/>
    <m/>
    <m/>
    <m/>
    <m/>
    <m/>
  </r>
  <r>
    <s v="s3496"/>
    <x v="0"/>
    <n v="2019"/>
    <x v="1"/>
    <x v="0"/>
    <x v="115"/>
    <x v="0"/>
    <x v="2"/>
    <n v="9"/>
    <s v="Troy Miller"/>
    <x v="115"/>
    <s v="Jeff Dunham takes the stage in Dallas with his old pals Peanut, Walter, José Jalapeño, Bubba J and Achmed to poke fun at himself and American culture."/>
    <s v="Jeff Dunham"/>
    <d v="2019-09-24T00:00:00"/>
    <s v="Stand-Up Comedy"/>
    <s v="Jeff Dunham: Beside Himself"/>
    <s v="USA"/>
    <m/>
    <m/>
    <m/>
    <m/>
    <m/>
  </r>
  <r>
    <s v="s3497"/>
    <x v="0"/>
    <n v="2019"/>
    <x v="1"/>
    <x v="3"/>
    <x v="172"/>
    <x v="0"/>
    <x v="2"/>
    <n v="9"/>
    <s v="Rahul Ravindran"/>
    <x v="177"/>
    <s v="Under pressure to marry, a perennial bachelor hires a much younger woman to act as his fiancée, but her bond with his family throws his plan for a loop."/>
    <s v="Nagarjuna Akkineni, Rakul Preet Singh, Lakshmi, Rao Ramesh, Vennela Kishore, Jhansi, Devadarshini Chetan, Nishanti"/>
    <d v="2019-09-23T00:00:00"/>
    <s v="Comedies, Dramas, International Movies"/>
    <s v="Manmadhudu 2"/>
    <s v="India"/>
    <m/>
    <m/>
    <m/>
    <m/>
    <m/>
  </r>
  <r>
    <s v="s3498"/>
    <x v="0"/>
    <n v="2018"/>
    <x v="1"/>
    <x v="0"/>
    <x v="44"/>
    <x v="0"/>
    <x v="2"/>
    <n v="9"/>
    <s v="Archie Borders"/>
    <x v="44"/>
    <s v="An American man in the midst of a mid-life crisis travels to the French countryside to find a new lease on life."/>
    <s v="Matt Walsh, Judith Godreche, Reid Scott, Michaela Watkins, David Wain, Gary Cole"/>
    <d v="2019-09-23T00:00:00"/>
    <s v="Comedies, Independent Movies, International Movies"/>
    <s v="Under the Eiffel Tower"/>
    <s v="USA"/>
    <m/>
    <m/>
    <m/>
    <m/>
    <m/>
  </r>
  <r>
    <s v="s3499"/>
    <x v="0"/>
    <n v="2009"/>
    <x v="1"/>
    <x v="3"/>
    <x v="55"/>
    <x v="0"/>
    <x v="2"/>
    <n v="9"/>
    <s v="Deepti Naval"/>
    <x v="55"/>
    <s v="When a sex worker hires a gay songwriter to care for her disabled son, the ensuing bonds that form offer a complex portrayal of love and family."/>
    <s v="Manisha Koirala, Rajit Kapoor, Sanaj Naval, Rajendra Gupta, Suhaas Khandke, Nassar Abdulla, Saurabh Dubey, Usha Jadhav, Ashwin Kaushal, Milind Soman"/>
    <d v="2019-09-22T00:00:00"/>
    <s v="Dramas, Independent Movies, International Movies"/>
    <s v="Do Paise Ki Dhoop Chaar Aane Ki Baarish"/>
    <s v="India"/>
    <m/>
    <m/>
    <m/>
    <m/>
    <m/>
  </r>
  <r>
    <s v="s3500"/>
    <x v="1"/>
    <n v="2019"/>
    <x v="1"/>
    <x v="16"/>
    <x v="2"/>
    <x v="1"/>
    <x v="2"/>
    <n v="9"/>
    <s v=""/>
    <x v="2"/>
    <s v="When his nephew dies in a plane crash, stunt man Cha Dal-geon resolves to find out what happened, with the help of covert operative Go Hae-ri."/>
    <s v="Lee Seung-gi, Bae Suzy, Shin Sung-rok, Moon Jung-hee, Baek Yoon-sik, Moon Sung-keun, Lee Gyoung-young, Lee Ki-young, Kim Min-jong, Jung Man-sik, Hwang Bo-ra"/>
    <d v="2019-09-21T00:00:00"/>
    <s v="International TV Shows, Korean TV Shows, TV Action &amp; Adventure"/>
    <s v="Vagabond"/>
    <s v="South Korea"/>
    <m/>
    <m/>
    <m/>
    <m/>
    <m/>
  </r>
  <r>
    <s v="s3501"/>
    <x v="0"/>
    <n v="2019"/>
    <x v="1"/>
    <x v="0"/>
    <x v="38"/>
    <x v="0"/>
    <x v="2"/>
    <n v="9"/>
    <s v="Scott Aukerman"/>
    <x v="38"/>
    <s v="Armed with awkward questions and zero self-awareness, Zach Galifianakis hits the road to find famous interview subjects for his no-budget talk show."/>
    <s v="Zach Galifianakis, Lauren Lapkus, Ryan Gaul, Jiavani Linayao, Will Ferrell"/>
    <d v="2019-09-20T00:00:00"/>
    <s v="Comedies"/>
    <s v="Between Two Ferns: The Movie"/>
    <s v="USA"/>
    <m/>
    <m/>
    <m/>
    <m/>
    <m/>
  </r>
  <r>
    <s v="s3502"/>
    <x v="1"/>
    <n v="2019"/>
    <x v="1"/>
    <x v="2"/>
    <x v="2"/>
    <x v="1"/>
    <x v="2"/>
    <n v="9"/>
    <s v=""/>
    <x v="2"/>
    <s v="Secrets emerge and entire cases unravel inside a police interview room in Paris, where suspects and investigators face off in an intricate dance."/>
    <s v="Margot Bancilhon, Laurent Lucas, Stéphane Jobert, Anne Azoulay, Mhamed Arezki, Sara Giraudeau, Nathalie Baye, Jérémie Renier"/>
    <d v="2019-09-20T00:00:00"/>
    <s v="Crime TV Shows, International TV Shows, TV Dramas"/>
    <s v="Criminal: France"/>
    <s v=""/>
    <m/>
    <m/>
    <m/>
    <m/>
    <m/>
  </r>
  <r>
    <s v="s3503"/>
    <x v="1"/>
    <n v="2019"/>
    <x v="1"/>
    <x v="5"/>
    <x v="2"/>
    <x v="1"/>
    <x v="2"/>
    <n v="9"/>
    <s v=""/>
    <x v="2"/>
    <s v="In the interview room, detectives go head-to-head with suspects and try to get to the truth – even if it means breaking the rules and risking it all."/>
    <s v="Eva Meckbach, Sylvester Groth, Florence Kasumba, Peter Kurth, Christian Berkel, Nina Hoss, Christian Kuchenbuch, Jonathan Berlin, Deniz Arora"/>
    <d v="2019-09-20T00:00:00"/>
    <s v="British TV Shows, Crime TV Shows, International TV Shows"/>
    <s v="Criminal: Germany"/>
    <s v="Germany"/>
    <m/>
    <m/>
    <m/>
    <m/>
    <m/>
  </r>
  <r>
    <s v="s3504"/>
    <x v="1"/>
    <n v="2019"/>
    <x v="1"/>
    <x v="13"/>
    <x v="2"/>
    <x v="1"/>
    <x v="2"/>
    <n v="9"/>
    <s v="Mariano Barroso"/>
    <x v="2"/>
    <s v="Psychological games abound between detectives and suspects in a tense interrogation room, where the search for answers sometimes comes at a moral cost."/>
    <s v="Emma Suárez, Jorge Bosch, Álvaro Cervantes, Carmen Machi, Inma Cuesta, Eduard Fernández, María Morales, José Ángel Egido, Daniel Chamorro, Javi Coll, Carlos Manuel Díaz, Nuria Mencía, Milo Taboada"/>
    <d v="2019-09-20T00:00:00"/>
    <s v="British TV Shows, Crime TV Shows, International TV Shows"/>
    <s v="Criminal: Spain"/>
    <s v="Spain"/>
    <m/>
    <m/>
    <m/>
    <m/>
    <m/>
  </r>
  <r>
    <s v="s3505"/>
    <x v="1"/>
    <n v="2019"/>
    <x v="1"/>
    <x v="0"/>
    <x v="1"/>
    <x v="1"/>
    <x v="2"/>
    <n v="9"/>
    <s v=""/>
    <x v="1"/>
    <s v="The drivers of exotic supercars put their street cred on the line against deceptively fast sleeper cars built and modified by true gearheads."/>
    <s v=""/>
    <d v="2019-09-20T00:00:00"/>
    <s v="Reality TV"/>
    <s v="Fastest Car"/>
    <s v="USA"/>
    <m/>
    <m/>
    <m/>
    <m/>
    <m/>
  </r>
  <r>
    <s v="s3506"/>
    <x v="1"/>
    <n v="2019"/>
    <x v="3"/>
    <x v="0"/>
    <x v="2"/>
    <x v="1"/>
    <x v="2"/>
    <n v="9"/>
    <s v=""/>
    <x v="2"/>
    <s v="Take a trip inside the mind of Bill Gates as the billionaire opens up about those who influenced him and the audacious goals he's still pursuing."/>
    <s v="Bill Gates"/>
    <d v="2019-09-20T00:00:00"/>
    <s v="Docuseries, Science &amp; Nature TV"/>
    <s v="Inside Bill's Brain: Decoding Bill Gates"/>
    <s v="USA"/>
    <m/>
    <m/>
    <m/>
    <m/>
    <m/>
  </r>
  <r>
    <s v="s3507"/>
    <x v="1"/>
    <n v="2019"/>
    <x v="1"/>
    <x v="13"/>
    <x v="2"/>
    <x v="1"/>
    <x v="2"/>
    <n v="9"/>
    <s v="Kiko Cruz Claverol, Patricia Font"/>
    <x v="2"/>
    <s v="The passionate members of a girls' roller hockey team chase down victories in the rink while striving to make time for school, family and romance."/>
    <s v="Iria del Río, Nora Navas, Josep Linuesa, Natàlia Barrientos, Dèlia Brufau, Yasmina Drissi Sales, Júlia Gibert, Mireia Oriol, Asia Ortega Leiva, Claudia Riera, Mireia Aixalà, Juli Fàbregas, Àgata Roca, Marc Clotet"/>
    <d v="2019-09-20T00:00:00"/>
    <s v="International TV Shows, TV Comedies, TV Dramas"/>
    <s v="The Hockey Girls"/>
    <s v="Spain"/>
    <m/>
    <m/>
    <m/>
    <m/>
    <m/>
  </r>
  <r>
    <s v="s3508"/>
    <x v="0"/>
    <n v="2018"/>
    <x v="1"/>
    <x v="7"/>
    <x v="19"/>
    <x v="0"/>
    <x v="2"/>
    <n v="9"/>
    <s v="Bedran Güzel"/>
    <x v="19"/>
    <s v="When struggling singer Onur decides to return to his old job, incurable klutz Şeref organizes a surprise tour full of pitfalls and mishaps."/>
    <s v="Oğuzhan Koç, İbrahim Büyükak, Ezgi Eyüboğlu, Olgun Toker, Kadir Polatçi, Aycan Koptur, Bahar Şahin, Kıvanç Baran Arslan"/>
    <d v="2019-09-20T00:00:00"/>
    <s v="Comedies, International Movies"/>
    <s v="Travel Mates 2"/>
    <s v="Turkey"/>
    <m/>
    <m/>
    <m/>
    <m/>
    <m/>
  </r>
  <r>
    <s v="s3509"/>
    <x v="0"/>
    <n v="2019"/>
    <x v="5"/>
    <x v="19"/>
    <x v="142"/>
    <x v="0"/>
    <x v="2"/>
    <n v="9"/>
    <s v=""/>
    <x v="142"/>
    <s v="It's up to True and her friends to save the day when a hungry Yeti sneaks a forbidden treat and fills the kingdom with Howling Greenies."/>
    <s v="Michela Luci, Jamie Watson, Eric Peterson, Anna Claire Bartlam, Nicolas Aqui, Cory Doran, Julie Lemieux, Derek McGrath"/>
    <d v="2019-09-20T00:00:00"/>
    <s v="Children &amp; Family Movies"/>
    <s v="True: Tricky Treat Day"/>
    <s v="Canada"/>
    <m/>
    <m/>
    <m/>
    <m/>
    <m/>
  </r>
  <r>
    <s v="s3510"/>
    <x v="0"/>
    <n v="2019"/>
    <x v="1"/>
    <x v="3"/>
    <x v="157"/>
    <x v="0"/>
    <x v="2"/>
    <n v="9"/>
    <s v="Sandeep Reddy Vanga"/>
    <x v="160"/>
    <s v="An exalted but short-fused surgeon plunges into a spiral of drugs, alcohol and rage after his intense relationship with his girlfriend turbulently ends."/>
    <s v="Shahid Kapoor, Kiara Advani, Suresh Oberoi, Arjan Bajwa, Adil Hussain, Nikita Dutta, Kamini Kaushal, Anurag Arora"/>
    <d v="2019-09-19T00:00:00"/>
    <s v="Dramas, International Movies, Romantic Movies"/>
    <s v="Kabir Singh"/>
    <s v="India"/>
    <m/>
    <m/>
    <m/>
    <m/>
    <m/>
  </r>
  <r>
    <s v="s3511"/>
    <x v="1"/>
    <n v="2019"/>
    <x v="3"/>
    <x v="16"/>
    <x v="2"/>
    <x v="1"/>
    <x v="2"/>
    <n v="9"/>
    <s v=""/>
    <x v="2"/>
    <s v="Dongbaek is a single mother. When a potential new love enters her life, she finds ways to defy the social stigmas surrounding her."/>
    <s v="Kong Hyo-jin, Kang Ha-neul, Kim Ji-seok, Oh Jung-se, Yeom Hye-ran, Son Dam-bi, Ji E-su, Go Du-sim"/>
    <d v="2019-09-18T00:00:00"/>
    <s v="International TV Shows, Korean TV Shows, Romantic TV Shows"/>
    <s v="When the Camellia Blooms"/>
    <s v="South Korea"/>
    <m/>
    <m/>
    <m/>
    <m/>
    <m/>
  </r>
  <r>
    <s v="s3512"/>
    <x v="0"/>
    <n v="2019"/>
    <x v="1"/>
    <x v="4"/>
    <x v="31"/>
    <x v="0"/>
    <x v="2"/>
    <n v="9"/>
    <s v="Jesse V. Johnson"/>
    <x v="31"/>
    <s v="Betrayed by his loan shark brother, a hardened convict escapes from prison while on furlough to exact revenge against the people who made him a killer."/>
    <s v="Scott Adkins, Craig Fairbrass, Thomas Turgoose, Nick Moran, Kierston Wareing, Mark Strange, Leo Gregory, Luke LaFontaine, Beau Fowler, Dan Styles"/>
    <d v="2019-09-17T00:00:00"/>
    <s v="Action &amp; Adventure"/>
    <s v="Avengement"/>
    <s v="UK"/>
    <m/>
    <m/>
    <m/>
    <m/>
    <m/>
  </r>
  <r>
    <s v="s3513"/>
    <x v="0"/>
    <n v="2012"/>
    <x v="1"/>
    <x v="0"/>
    <x v="64"/>
    <x v="0"/>
    <x v="2"/>
    <n v="9"/>
    <s v="Manny Rodriguez"/>
    <x v="64"/>
    <s v="With his uproarious tirade on modern behavior and decorum, the popular comic tackles the question we've all asked in this hilarious standup special."/>
    <s v="Sebastian Maniscalco"/>
    <d v="2019-09-17T00:00:00"/>
    <s v="Stand-Up Comedy"/>
    <s v="Sebastian Maniscalco: What's Wrong with People?"/>
    <s v="USA"/>
    <m/>
    <m/>
    <m/>
    <m/>
    <m/>
  </r>
  <r>
    <s v="s3514"/>
    <x v="0"/>
    <n v="2019"/>
    <x v="4"/>
    <x v="0"/>
    <x v="80"/>
    <x v="0"/>
    <x v="2"/>
    <n v="9"/>
    <s v="Tom Donahue"/>
    <x v="80"/>
    <s v="The beloved norteño band Los Tigres del Norte performs for the inmates of Folsom Prison on the 50th anniversary of Johnny Cash's iconic concert."/>
    <s v="Los Tigres del Norte"/>
    <d v="2019-09-15T00:00:00"/>
    <s v="Documentaries, International Movies, Music &amp; Musicals"/>
    <s v="Los Tigres del Norte at Folsom Prison"/>
    <s v="USA"/>
    <m/>
    <m/>
    <m/>
    <m/>
    <m/>
  </r>
  <r>
    <s v="s3515"/>
    <x v="0"/>
    <n v="2006"/>
    <x v="3"/>
    <x v="0"/>
    <x v="10"/>
    <x v="0"/>
    <x v="2"/>
    <n v="9"/>
    <s v="Michèle Ohayon"/>
    <x v="10"/>
    <s v="This moving documentary chronicles the unshakeable romance between a couple who met and fell in love while imprisoned in a Nazi concentration camp."/>
    <s v="Jack Polak, Ina Soep"/>
    <d v="2019-09-15T00:00:00"/>
    <s v="Documentaries"/>
    <s v="Steal a Pencil for Me"/>
    <s v="USA"/>
    <m/>
    <m/>
    <m/>
    <m/>
    <m/>
  </r>
  <r>
    <s v="s3516"/>
    <x v="1"/>
    <n v="2019"/>
    <x v="1"/>
    <x v="0"/>
    <x v="2"/>
    <x v="1"/>
    <x v="2"/>
    <n v="9"/>
    <s v=""/>
    <x v="2"/>
    <s v="In this documentary series on the tangled history of allegations against musician R. Kelly, women give detailed accounts of sexual and mental abuse."/>
    <s v="R. Kelly"/>
    <d v="2019-09-15T00:00:00"/>
    <s v="Crime TV Shows, Docuseries"/>
    <s v="Surviving R. Kelly"/>
    <s v="USA"/>
    <m/>
    <m/>
    <m/>
    <m/>
    <m/>
  </r>
  <r>
    <s v="s3517"/>
    <x v="0"/>
    <n v="2019"/>
    <x v="3"/>
    <x v="3"/>
    <x v="162"/>
    <x v="0"/>
    <x v="2"/>
    <n v="9"/>
    <s v="B. V. Nandini Reddy"/>
    <x v="165"/>
    <s v="A surly septuagenarian gets another chance at her 20s after having her photo snapped at a studio that magically takes 50 years off her life."/>
    <s v="Samantha Ruth Prabhu, Lakshmi, Rajendraprasad, Naga Shourya, Rao Ramesh, Teja Sajja, Pragathi, Jagapathi Babu, Aishwarya, Urvashi"/>
    <d v="2019-09-14T00:00:00"/>
    <s v="Comedies, International Movies, Music &amp; Musicals"/>
    <s v="Oh! Baby"/>
    <s v="India"/>
    <m/>
    <m/>
    <m/>
    <m/>
    <m/>
  </r>
  <r>
    <s v="s3518"/>
    <x v="0"/>
    <n v="2019"/>
    <x v="4"/>
    <x v="0"/>
    <x v="38"/>
    <x v="0"/>
    <x v="2"/>
    <n v="9"/>
    <s v="Randall Lobb"/>
    <x v="38"/>
    <s v="Go behind the scenes with stars, puppeteers and creators as they bring Jim Henson's magical world of Thra back to life in a sweeping fantasy series."/>
    <s v="Taron Egerton, Natalie Dormer, Simon Pegg, Jason Isaacs"/>
    <d v="2019-09-14T00:00:00"/>
    <s v="Documentaries, International Movies"/>
    <s v="The Crystal Calls Making the Dark Crystal: Age of Resistance"/>
    <s v="USA"/>
    <m/>
    <m/>
    <m/>
    <m/>
    <m/>
  </r>
  <r>
    <s v="s3519"/>
    <x v="0"/>
    <n v="2019"/>
    <x v="1"/>
    <x v="0"/>
    <x v="93"/>
    <x v="0"/>
    <x v="2"/>
    <n v="9"/>
    <s v="Alex Stapleton"/>
    <x v="93"/>
    <s v="In this documentary, Chelsea Handler explores how white privilege impacts American culture – and the ways it’s benefited her own life and career."/>
    <s v="Chelsea Handler"/>
    <d v="2019-09-13T00:00:00"/>
    <s v="Documentaries"/>
    <s v="Hello, Privilege. It's Me, Chelsea"/>
    <s v="USA"/>
    <m/>
    <m/>
    <m/>
    <m/>
    <m/>
  </r>
  <r>
    <s v="s3520"/>
    <x v="1"/>
    <n v="2019"/>
    <x v="1"/>
    <x v="12"/>
    <x v="2"/>
    <x v="1"/>
    <x v="2"/>
    <n v="9"/>
    <s v=""/>
    <x v="2"/>
    <s v="Ikoma and the Iron Fortress take their fight to the battlegrounds of Unato, joining the alliance to reclaim the region from the kabane horde."/>
    <s v="Tasuku Hatanaka, Sayaka Senbongi, Maaya Uchida, Toshiki Masuda, Kanae Oki, Mariya Ise, Ryota Osaka, Kensuke Sato, Maxwell Powers, Shinichiro Miki"/>
    <d v="2019-09-13T00:00:00"/>
    <s v="Anime Series, International TV Shows, TV Horror"/>
    <s v="Kabaneri of the Iron Fortress: The Battle of Unato"/>
    <s v="Japan"/>
    <m/>
    <m/>
    <m/>
    <m/>
    <m/>
  </r>
  <r>
    <s v="s3521"/>
    <x v="0"/>
    <n v="2018"/>
    <x v="3"/>
    <x v="7"/>
    <x v="22"/>
    <x v="0"/>
    <x v="2"/>
    <n v="9"/>
    <s v="Kıvanç Baruönü"/>
    <x v="22"/>
    <s v="When his chatty nature lands him in trouble, an unlucky meatball seller flees Istanbul and finds a new life on a beautiful island."/>
    <s v="Ata Demirer, Demet Akbağ, Gonca Vuslateri, İlker Aksum, Tarık Ünlüoğlu, Erkan Can, Hande Dane, Ayten Uncuoğlu, Hakan Salınmış, İştar Gökseven"/>
    <d v="2019-09-13T00:00:00"/>
    <s v="Comedies, International Movies"/>
    <s v="Locked on You"/>
    <s v="Turkey"/>
    <m/>
    <m/>
    <m/>
    <m/>
    <m/>
  </r>
  <r>
    <s v="s3522"/>
    <x v="1"/>
    <n v="2019"/>
    <x v="1"/>
    <x v="14"/>
    <x v="2"/>
    <x v="1"/>
    <x v="2"/>
    <n v="9"/>
    <s v=""/>
    <x v="2"/>
    <s v="Lured back to her hometown, a famous horror writer discovers that the evil spirit who plagues her dreams is now wreaking havoc in the real world."/>
    <s v="Victoire Du Bois, Lucie Boujenah, Tiphaine Daviot, Ralph Amoussou, Bellamine Abdelmalek, Mehdi Meskar, Alban Lenoir, Mireille Herbstmeyer, Corinne Valancogne, Patrick d'Assumçao, Pierre Aussedat"/>
    <d v="2019-09-13T00:00:00"/>
    <s v="International TV Shows, TV Dramas, TV Horror"/>
    <s v="Marianne"/>
    <s v="France"/>
    <m/>
    <m/>
    <m/>
    <m/>
    <m/>
  </r>
  <r>
    <s v="s3523"/>
    <x v="0"/>
    <n v="2019"/>
    <x v="3"/>
    <x v="10"/>
    <x v="68"/>
    <x v="0"/>
    <x v="2"/>
    <n v="9"/>
    <s v="Teng Huatao"/>
    <x v="68"/>
    <s v="A young man falls for a heroic general and soon follows her footsteps as humans defend Earth against extraterrestrials seeking a precious energy source."/>
    <s v="Lu Han, Shu Qi, Shi Liang, Godfrey Gao, Wang Gongliang, Wang Sen, Sun Jialing, Vincent Matile"/>
    <d v="2019-09-13T00:00:00"/>
    <s v="Dramas, International Movies, Romantic Movies"/>
    <s v="Shanghai Fortress"/>
    <s v="China"/>
    <m/>
    <m/>
    <m/>
    <m/>
    <m/>
  </r>
  <r>
    <s v="s3524"/>
    <x v="0"/>
    <n v="2019"/>
    <x v="4"/>
    <x v="0"/>
    <x v="16"/>
    <x v="0"/>
    <x v="2"/>
    <n v="9"/>
    <s v="Nzingha Stewart"/>
    <x v="16"/>
    <s v="After years of slouching through life, 6-foot-1 teen Jodi resolves to conquer her insecurities and gets caught up in a high school love triangle."/>
    <s v="Ava Michelle, Griffin Gluck, Sabrina Carpenter, Paris Berelc, Luke Eisner, Clara Wilsey, Anjelika Washington, Rico Paris, Angela Kinsey, Steve Zahn"/>
    <d v="2019-09-13T00:00:00"/>
    <s v="Children &amp; Family Movies, Comedies, Romantic Movies"/>
    <s v="Tall Girl"/>
    <s v="USA"/>
    <m/>
    <m/>
    <m/>
    <m/>
    <m/>
  </r>
  <r>
    <s v="s3525"/>
    <x v="1"/>
    <n v="2019"/>
    <x v="1"/>
    <x v="2"/>
    <x v="2"/>
    <x v="1"/>
    <x v="2"/>
    <n v="9"/>
    <s v=""/>
    <x v="2"/>
    <s v="Two seasoned drug dealers return to the gritty streets of London, but their pursuit of money and power is threatened by a young and ruthless hustler."/>
    <s v="Ashley Walters, Kane Robinson, Micheal Ward, Shone Romulus, Simbiatu Ajikawo, Lisa Dwan, David Omoregie, Jasmine Jobson, Hope Ikpoku Jr., Araloyin Oshunremi, Keiyon Cook"/>
    <d v="2019-09-13T00:00:00"/>
    <s v="British TV Shows, Crime TV Shows, International TV Shows"/>
    <s v="Top Boy"/>
    <s v=""/>
    <m/>
    <m/>
    <m/>
    <m/>
    <m/>
  </r>
  <r>
    <s v="s3526"/>
    <x v="1"/>
    <n v="2019"/>
    <x v="1"/>
    <x v="0"/>
    <x v="2"/>
    <x v="1"/>
    <x v="2"/>
    <n v="9"/>
    <s v=""/>
    <x v="2"/>
    <s v="After a young woman is accused of lying about a rape, two female detectives investigate a spate of eerily similar attacks. Inspired by true events."/>
    <s v="Toni Collette, Merritt Wever, Kaitlyn Dever, Dale Dickey, Scott Lawrence, Danielle Macdonald, Austin Hébert, Eric Lange, Elizabeth Marvel"/>
    <d v="2019-09-13T00:00:00"/>
    <s v="Crime TV Shows, TV Dramas"/>
    <s v="Unbelievable"/>
    <s v="USA"/>
    <m/>
    <m/>
    <m/>
    <m/>
    <m/>
  </r>
  <r>
    <s v="s3527"/>
    <x v="1"/>
    <n v="2019"/>
    <x v="1"/>
    <x v="0"/>
    <x v="2"/>
    <x v="1"/>
    <x v="2"/>
    <n v="9"/>
    <s v=""/>
    <x v="2"/>
    <s v="Wiped clean of memories and thrown together, a group of strangers fight to survive harsh realities – and the island that traps them."/>
    <s v="Natalie Martinez, Kate Bosworth, Ronald Peet, Kyle Schmid, Alex Pettyfer, Sibylla Deen, Gilles Geary, Anthony Lee Medina, Kota Eberhardt, Michelle Veintimilla, Bruce McGill"/>
    <d v="2019-09-12T00:00:00"/>
    <s v="TV Action &amp; Adventure, TV Dramas, TV Sci-Fi &amp; Fantasy"/>
    <s v="The I-Land"/>
    <s v="USA"/>
    <m/>
    <m/>
    <m/>
    <m/>
    <m/>
  </r>
  <r>
    <s v="s3528"/>
    <x v="1"/>
    <n v="2019"/>
    <x v="3"/>
    <x v="0"/>
    <x v="2"/>
    <x v="1"/>
    <x v="2"/>
    <n v="9"/>
    <s v=""/>
    <x v="2"/>
    <s v="Ever wonder what's happening inside your head? From dreaming to anxiety disorders, discover how your brain works with this illuminating series."/>
    <s v="Emma Stone"/>
    <d v="2019-09-12T00:00:00"/>
    <s v="Docuseries, Science &amp; Nature TV"/>
    <s v="The Mind, Explained"/>
    <s v="USA"/>
    <m/>
    <m/>
    <m/>
    <m/>
    <m/>
  </r>
  <r>
    <s v="s3529"/>
    <x v="0"/>
    <n v="2019"/>
    <x v="1"/>
    <x v="0"/>
    <x v="9"/>
    <x v="0"/>
    <x v="2"/>
    <n v="9"/>
    <s v="Mike Binder"/>
    <x v="9"/>
    <s v="Bill Burr unloads on outrage culture, male feminism, cultural appropriation, robot sex and more in a blistering stand-up special shot in London."/>
    <s v="Bill Burr"/>
    <d v="2019-09-10T00:00:00"/>
    <s v="Stand-Up Comedy"/>
    <s v="Bill Burr: Paper Tiger"/>
    <s v="USA, UK"/>
    <s v=" UK"/>
    <m/>
    <m/>
    <m/>
    <m/>
  </r>
  <r>
    <s v="s3530"/>
    <x v="0"/>
    <n v="2019"/>
    <x v="1"/>
    <x v="4"/>
    <x v="23"/>
    <x v="0"/>
    <x v="2"/>
    <n v="9"/>
    <s v="Orlando von Einsiedel"/>
    <x v="23"/>
    <s v="Haunted by the suicide of a brother, a director and his kin walk across the U.K. in an emotionally trying, visually sublime journey toward healing."/>
    <s v=""/>
    <d v="2019-09-10T00:00:00"/>
    <s v="Documentaries, International Movies"/>
    <s v="Evelyn"/>
    <s v="UK"/>
    <m/>
    <m/>
    <m/>
    <m/>
    <m/>
  </r>
  <r>
    <s v="s3531"/>
    <x v="0"/>
    <n v="2019"/>
    <x v="1"/>
    <x v="3"/>
    <x v="4"/>
    <x v="0"/>
    <x v="2"/>
    <n v="9"/>
    <s v="Anubhav Sinha"/>
    <x v="4"/>
    <s v="The grim realities of caste discrimination come to light as an entitled but upright city cop ventures into India’s heartland to investigate a murder."/>
    <s v="Ayushmann Khurrana, Nassar, Manoj Pahwa, Kumud Mishra, Isha Talwar, Sayani Gupta, Mohammed Zeeshan Ayyub, Subhrajyoti Barat, Sushil Pandey, Aakash Dabhade"/>
    <d v="2019-09-06T00:00:00"/>
    <s v="Dramas, International Movies, Thrillers"/>
    <s v="Article 15"/>
    <s v="India"/>
    <m/>
    <m/>
    <m/>
    <m/>
    <m/>
  </r>
  <r>
    <s v="s3532"/>
    <x v="0"/>
    <n v="2018"/>
    <x v="1"/>
    <x v="3"/>
    <x v="56"/>
    <x v="0"/>
    <x v="2"/>
    <n v="9"/>
    <s v="Maha Venkatesh"/>
    <x v="56"/>
    <s v="From a schoolboy’s crush to a middle-aged bachelor’s office romance, four love stories spanning age, religion and status unfold in a small Indian town."/>
    <s v="Subba Rao Vepada, Radha Bessy, Kesava Karri, Nithyasri Goru, Karthik Rathnam, Praneetha Patnaik, Mohan Bhagath, Praveena Paruchuri"/>
    <d v="2019-09-06T00:00:00"/>
    <s v="Comedies, Dramas, Independent Movies"/>
    <s v="Care of Kancharapalem"/>
    <s v="India"/>
    <m/>
    <m/>
    <m/>
    <m/>
    <m/>
  </r>
  <r>
    <s v="s3533"/>
    <x v="0"/>
    <n v="2018"/>
    <x v="3"/>
    <x v="3"/>
    <x v="74"/>
    <x v="0"/>
    <x v="2"/>
    <n v="9"/>
    <s v="Tharun Bhascker"/>
    <x v="74"/>
    <s v="In Goa and in desperate need of cash, four childhood friends get another shot at making their long-abandoned dreams of becoming filmmakers come true."/>
    <s v="Vishwaksen Naidu, Sushanth Reddy, Abhinav Gomatam, Venkatesh Kakumanu, Anisha Ambrose, Simran Choudhary"/>
    <d v="2019-09-06T00:00:00"/>
    <s v="Comedies, Independent Movies, International Movies"/>
    <s v="Ee Nagaraniki Emaindi"/>
    <s v="India"/>
    <m/>
    <m/>
    <m/>
    <m/>
    <m/>
  </r>
  <r>
    <s v="s3534"/>
    <x v="0"/>
    <n v="2019"/>
    <x v="3"/>
    <x v="7"/>
    <x v="32"/>
    <x v="0"/>
    <x v="2"/>
    <n v="9"/>
    <s v="Şenol Sönmez"/>
    <x v="32"/>
    <s v="Bogged down with money problems, a couple grows cautious of each other but hit the lottery and decide to stay together – till death do they part."/>
    <s v="Murat Boz, Seda Bakan, Açelya Topaloğlu, Özgür Emre Yıldırım, Seda Güven, Yosi Mizrahi, Dilşad Şimşek, Ali Yoğurtçuoğlu"/>
    <d v="2019-09-06T00:00:00"/>
    <s v="Comedies, International Movies, Romantic Movies"/>
    <s v="Kill Me If You Dare"/>
    <s v="Turkey"/>
    <m/>
    <m/>
    <m/>
    <m/>
    <m/>
  </r>
  <r>
    <s v="s3535"/>
    <x v="1"/>
    <n v="2019"/>
    <x v="1"/>
    <x v="14"/>
    <x v="2"/>
    <x v="1"/>
    <x v="2"/>
    <n v="9"/>
    <s v=""/>
    <x v="2"/>
    <s v="In the 1960s, Israeli clerk-turned-secret agent Eli Cohen goes deep undercover inside Syria on a perilous, years-long mission to spy for Mossad."/>
    <s v="Sacha Baron Cohen, Noah Emmerich, Hadar Ratzon Rotem, Alexander Siddig, Waleed Zuaiter, Nassim Lyes"/>
    <d v="2019-09-06T00:00:00"/>
    <s v="International TV Shows, TV Dramas, TV Thrillers"/>
    <s v="The Spy"/>
    <s v="France"/>
    <m/>
    <m/>
    <m/>
    <m/>
    <m/>
  </r>
  <r>
    <s v="s3536"/>
    <x v="0"/>
    <n v="2019"/>
    <x v="8"/>
    <x v="0"/>
    <x v="91"/>
    <x v="0"/>
    <x v="2"/>
    <n v="9"/>
    <s v=""/>
    <x v="198"/>
    <s v="Barack and Michelle Obama talk with directors Steven Bognar and Julia Reichert about the documentary and the importance of storytelling."/>
    <s v="President Barack Obama, Michelle Obama, Julia Reichert, Steven Bognar"/>
    <d v="2019-09-05T00:00:00"/>
    <s v="Documentaries"/>
    <s v="American Factory: A Conversation with the Obamas"/>
    <s v="USA"/>
    <m/>
    <m/>
    <m/>
    <m/>
    <m/>
  </r>
  <r>
    <s v="s3537"/>
    <x v="0"/>
    <n v="2016"/>
    <x v="3"/>
    <x v="70"/>
    <x v="48"/>
    <x v="0"/>
    <x v="2"/>
    <n v="9"/>
    <s v="Farhan Alam"/>
    <x v="48"/>
    <s v="Outcast from society and left to die in the wilderness, a young boy with polio embarks on a journey to connect with his mother. Based on a true story."/>
    <s v="Karam Hussain, Arif Bahlim, Najiba Faiz, Saleem Mairaj, Imran Aslam, Daniyal Yousuf, Sohail Malik, Ali Hafiz"/>
    <d v="2019-09-04T00:00:00"/>
    <s v="Dramas, Independent Movies, International Movies"/>
    <s v="Saawan"/>
    <s v="Pakistan"/>
    <m/>
    <m/>
    <m/>
    <m/>
    <m/>
  </r>
  <r>
    <s v="s3538"/>
    <x v="0"/>
    <n v="2019"/>
    <x v="3"/>
    <x v="3"/>
    <x v="35"/>
    <x v="0"/>
    <x v="2"/>
    <n v="9"/>
    <s v="A. L. Vijay"/>
    <x v="35"/>
    <s v="Rushing to pay off a loan shark, a young man breaks into a bungalow to steal the cash, unprepared for the dog standing guard – or the trouble inside."/>
    <s v="G.V. Prakash Kumar, Samyuktha Hegde, Suman, Raj Arjun, Yogi Babu, Munishkanth"/>
    <d v="2019-09-04T00:00:00"/>
    <s v="Comedies, Dramas, International Movies"/>
    <s v="Watchman"/>
    <s v="India"/>
    <m/>
    <m/>
    <m/>
    <m/>
    <m/>
  </r>
  <r>
    <s v="s3539"/>
    <x v="0"/>
    <n v="2012"/>
    <x v="1"/>
    <x v="28"/>
    <x v="89"/>
    <x v="0"/>
    <x v="2"/>
    <n v="9"/>
    <s v="Petra Costa"/>
    <x v="89"/>
    <s v="In this documentary, the director remembers a sister who left behind her life under Brazil’s dictatorship and moved to New York with dreams of acting."/>
    <s v=""/>
    <d v="2019-09-01T00:00:00"/>
    <s v="Documentaries, International Movies"/>
    <s v="Elena"/>
    <s v="Brazil, USA"/>
    <s v=" USA"/>
    <m/>
    <m/>
    <m/>
    <m/>
  </r>
  <r>
    <s v="s3540"/>
    <x v="1"/>
    <n v="2016"/>
    <x v="5"/>
    <x v="2"/>
    <x v="2"/>
    <x v="1"/>
    <x v="2"/>
    <n v="9"/>
    <s v=""/>
    <x v="2"/>
    <s v="Music-loving baby Johny goes on dance-filled adventures with his family, friends and adorable critters in this colorful, animated preschooler series."/>
    <s v=""/>
    <d v="2019-09-01T00:00:00"/>
    <s v="Kids' TV"/>
    <s v="Loo Loo Kids: Johny &amp; Friends Musical Adventures"/>
    <s v=""/>
    <m/>
    <m/>
    <m/>
    <m/>
    <m/>
  </r>
  <r>
    <s v="s3541"/>
    <x v="1"/>
    <n v="2018"/>
    <x v="8"/>
    <x v="0"/>
    <x v="20"/>
    <x v="1"/>
    <x v="2"/>
    <n v="9"/>
    <s v=""/>
    <x v="20"/>
    <s v="Experience nature's art as filmmaker Louie Schwartzberg highlights the beauty that lurks in oceans, forests, deserts and flowers."/>
    <s v=""/>
    <d v="2019-09-01T00:00:00"/>
    <s v="Docuseries, Science &amp; Nature TV"/>
    <s v="Moving Art"/>
    <s v="USA"/>
    <m/>
    <m/>
    <m/>
    <m/>
    <m/>
  </r>
  <r>
    <s v="s3542"/>
    <x v="1"/>
    <n v="2006"/>
    <x v="3"/>
    <x v="12"/>
    <x v="5"/>
    <x v="1"/>
    <x v="2"/>
    <n v="9"/>
    <s v="Hayato Date"/>
    <x v="5"/>
    <s v="Guided by the spirit demon within him, orphaned Naruto learns to harness his powers as a ninja in this anime adventure series."/>
    <s v="Junko Takeuchi, Chie Nakamura, Noriaki Sugiyama, Kazuhiko Inoue, Toshihiko Seki, Hidekatsu Shibata, Masako Katsuki, Nana Mizuki"/>
    <d v="2019-09-01T00:00:00"/>
    <s v="Anime Series, International TV Shows"/>
    <s v="Naruto"/>
    <s v="Japan"/>
    <m/>
    <m/>
    <m/>
    <m/>
    <m/>
  </r>
  <r>
    <s v="s3543"/>
    <x v="0"/>
    <n v="2014"/>
    <x v="1"/>
    <x v="44"/>
    <x v="59"/>
    <x v="0"/>
    <x v="2"/>
    <n v="9"/>
    <s v="Petra Costa, Lea Glob"/>
    <x v="59"/>
    <s v="A pregnancy forces an actress out of her latest play and into a difficult confrontation with her own rapidly transforming reflection."/>
    <s v="Olivia Corsini, Sergio Nicolai, Arman Saribekyan, Sylvain Jailloux, Francis Ressort, Pancho Garcia Aguirre, Shaghayegh Beheshti, Elena Bellei, Sébastien Brottet-Michel, Célia Catalifo"/>
    <d v="2019-09-01T00:00:00"/>
    <s v="Dramas, Independent Movies, International Movies"/>
    <s v="Olmo &amp; the Seagull"/>
    <s v="Denmark, Brazil, France, Portugal, Sweden"/>
    <s v=" Brazil"/>
    <s v=" France"/>
    <s v=" Portugal"/>
    <s v=" Sweden"/>
    <m/>
  </r>
  <r>
    <s v="s3544"/>
    <x v="1"/>
    <n v="2018"/>
    <x v="3"/>
    <x v="4"/>
    <x v="2"/>
    <x v="1"/>
    <x v="2"/>
    <n v="9"/>
    <s v=""/>
    <x v="2"/>
    <s v="Through intense prison interviews, Piers Morgan revisits the crimes of three convicted serial killers and learns more about their motives."/>
    <s v="Piers Morgan"/>
    <d v="2019-09-01T00:00:00"/>
    <s v="British TV Shows, Crime TV Shows, Docuseries"/>
    <s v="Serial Killer with Piers Morgan"/>
    <s v="UK"/>
    <m/>
    <m/>
    <m/>
    <m/>
    <m/>
  </r>
  <r>
    <s v="s3545"/>
    <x v="0"/>
    <n v="2004"/>
    <x v="9"/>
    <x v="0"/>
    <x v="122"/>
    <x v="0"/>
    <x v="2"/>
    <n v="9"/>
    <s v="Bernie Denk"/>
    <x v="122"/>
    <s v="When a storm terrorizes his patch, a pumpkin cast out for his shape must step up to use his smarts to save the day – and to prove himself."/>
    <s v="Sonja Ball, Craig Francis, Rick Jones, Michel Perron, Holly Gauthier-Frankel, Norman Groulx, Terrence Scammell, Bruce Dinsmore, Jennifer Seguin"/>
    <d v="2019-09-01T00:00:00"/>
    <s v="Children &amp; Family Movies"/>
    <s v="Spookley the Square Pumpkin"/>
    <s v="USA"/>
    <m/>
    <m/>
    <m/>
    <m/>
    <m/>
  </r>
  <r>
    <s v="s3546"/>
    <x v="0"/>
    <n v="2019"/>
    <x v="3"/>
    <x v="45"/>
    <x v="36"/>
    <x v="0"/>
    <x v="2"/>
    <n v="9"/>
    <s v="Ahmed Zain"/>
    <x v="36"/>
    <s v="Two young Yemeni business partners decide to go on vacation in the UAE with a few local friends, but their fun trip soon turns terrifying."/>
    <s v="Ibrahim Almeirasi, Ahmed Saif, Alia Almannai, Mohamed Morshed, Mohamed Alkendi, Tariq Almuhairi"/>
    <d v="2019-09-01T00:00:00"/>
    <s v="Comedies, International Movies"/>
    <s v="Uncle Naji in UAE"/>
    <s v="United Arab Emirates"/>
    <m/>
    <m/>
    <m/>
    <m/>
    <m/>
  </r>
  <r>
    <s v="s3547"/>
    <x v="1"/>
    <n v="2018"/>
    <x v="5"/>
    <x v="10"/>
    <x v="2"/>
    <x v="1"/>
    <x v="2"/>
    <n v="8"/>
    <s v=""/>
    <x v="2"/>
    <s v="A bright and spirited seven-year-old girl uses her vivid, dreamlike imagination to navigate everyday adventures alongside her real and imaginary BFFs."/>
    <s v="Hana Burnett, Natalia-Jade Jonathan, Leo Tang, Gok Wan, Ching-He Huang, Pik Sen Lim, David Yip"/>
    <d v="2019-08-31T00:00:00"/>
    <s v="British TV Shows, Kids' TV"/>
    <s v="Luo Bao Bei"/>
    <s v="China, UK"/>
    <s v=" UK"/>
    <m/>
    <m/>
    <m/>
    <m/>
  </r>
  <r>
    <s v="s3548"/>
    <x v="0"/>
    <n v="2019"/>
    <x v="1"/>
    <x v="2"/>
    <x v="76"/>
    <x v="0"/>
    <x v="2"/>
    <n v="8"/>
    <s v="Rémy Four, Julien War"/>
    <x v="76"/>
    <s v="Eager to flaunt their success in front of old bullies and teenage crushes, two best friends spend a wild night at their middle school reunion."/>
    <s v="Ludovik, Jérôme Niel, Nicolas Berno, Johann Dionnet, Caroline Anglade, Joséphine Draï, Pauline Deshons, Marc Riso, Romain Lancry, Nicolas Lumbreras, Claire Tran, Pitcho Womba Konga"/>
    <d v="2019-08-30T00:00:00"/>
    <s v="Comedies, International Movies"/>
    <s v="Back to School"/>
    <s v=""/>
    <m/>
    <m/>
    <m/>
    <m/>
    <m/>
  </r>
  <r>
    <s v="s3549"/>
    <x v="0"/>
    <n v="2018"/>
    <x v="1"/>
    <x v="25"/>
    <x v="3"/>
    <x v="0"/>
    <x v="2"/>
    <n v="8"/>
    <s v="Fernando Ayllón"/>
    <x v="3"/>
    <s v="When an unattractive man gets engaged to a beautiful woman, their families oppose the union and the priest set to perform the ceremony is kidnapped."/>
    <s v="Iván Marín, Lina Cardona, Carlos Barbosa, Ana Cristina Botero, Karine Amaya, Fabiola Posada, Nelson Polanía, Andrea Carvajal, Rocío Tavera, Alberto Saavedra, Christian López, Jorge Herrera, Ricardo Quevedo"/>
    <d v="2019-08-30T00:00:00"/>
    <s v="Comedies, International Movies"/>
    <s v="Feo pero sabroso"/>
    <s v="Colombia"/>
    <m/>
    <m/>
    <m/>
    <m/>
    <m/>
  </r>
  <r>
    <s v="s3550"/>
    <x v="0"/>
    <n v="2019"/>
    <x v="4"/>
    <x v="55"/>
    <x v="34"/>
    <x v="0"/>
    <x v="2"/>
    <n v="8"/>
    <s v="Alejandro Fernández Almendras"/>
    <x v="34"/>
    <s v="When a young soccer fan and his idol forge an unexpected friendship, the connection teaches them both lessons about life and their love of the game."/>
    <s v="Luciano González, Alexis Sánchez, Daniel Muñoz, Ignacia Uribe, Marco Baeza, Manuela Oyarzún, Camilo Carmona, Alejandra Yañez, Lorna Campos, Gustavo Becerra"/>
    <d v="2019-08-30T00:00:00"/>
    <s v="Children &amp; Family Movies, Comedies, Dramas"/>
    <s v="Mi amigo Alexis"/>
    <s v="Chile"/>
    <m/>
    <m/>
    <m/>
    <m/>
    <m/>
  </r>
  <r>
    <s v="s3551"/>
    <x v="1"/>
    <n v="2019"/>
    <x v="3"/>
    <x v="2"/>
    <x v="2"/>
    <x v="1"/>
    <x v="2"/>
    <n v="8"/>
    <s v=""/>
    <x v="2"/>
    <s v="Whether styling superstars or elevating A-list homes, couple Jason Bolden and Adair Curtis of JSN Studio connect famous clientele with the chicest looks."/>
    <s v="Jason Bolden, Adair Curtis"/>
    <d v="2019-08-30T00:00:00"/>
    <s v="Reality TV"/>
    <s v="Styling Hollywood"/>
    <s v=""/>
    <m/>
    <m/>
    <m/>
    <m/>
    <m/>
  </r>
  <r>
    <s v="s3552"/>
    <x v="1"/>
    <n v="2019"/>
    <x v="4"/>
    <x v="4"/>
    <x v="2"/>
    <x v="1"/>
    <x v="2"/>
    <n v="8"/>
    <s v=""/>
    <x v="2"/>
    <s v="As power-hungry overlords drain life from the planet Thra, a group of brave Gelfling unite on a quest to save their world and fight off the darknes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d v="2019-08-30T00:00:00"/>
    <s v="TV Action &amp; Adventure, TV Dramas, TV Sci-Fi &amp; Fantasy"/>
    <s v="The Dark Crystal: Age of Resistance"/>
    <s v="UK, USA"/>
    <s v=" USA"/>
    <m/>
    <m/>
    <m/>
    <m/>
  </r>
  <r>
    <s v="s3553"/>
    <x v="1"/>
    <n v="2018"/>
    <x v="1"/>
    <x v="25"/>
    <x v="2"/>
    <x v="1"/>
    <x v="2"/>
    <n v="8"/>
    <s v=""/>
    <x v="2"/>
    <s v="A near-death experience spurs a feared drug lord to leave behind his life of crime and infidelity, to the disbelief of everyone close to him."/>
    <s v="Diego Vásquez, Carolina Acevedo, Norma Nivia, Ana María Arango, Álvaro Bayona, Katherine Porto, Tiberio Cruz, Felipe Calero, Jimena Durán, Andrés Toro, Sebastián Sánchez, Isabella Barragán"/>
    <d v="2019-08-30T00:00:00"/>
    <s v="Crime TV Shows, International TV Shows, Spanish-Language TV Shows"/>
    <s v="The Good Bandit"/>
    <s v="Colombia"/>
    <m/>
    <m/>
    <m/>
    <m/>
    <m/>
  </r>
  <r>
    <s v="s3554"/>
    <x v="1"/>
    <n v="2019"/>
    <x v="5"/>
    <x v="0"/>
    <x v="20"/>
    <x v="1"/>
    <x v="2"/>
    <n v="8"/>
    <s v=""/>
    <x v="20"/>
    <s v="When something's wrong in the Rainbow Kingdom, bighearted guardian True and her best friend, Bartleby, are there to grant wishes and save the day."/>
    <s v="Michela Luci, Jamie Watson, Anna Claire Bartlam, Dante Zee, Eric Peterson"/>
    <d v="2019-08-30T00:00:00"/>
    <s v="Kids' TV"/>
    <s v="True and the Rainbow Kingdom"/>
    <s v="USA, Canada"/>
    <s v=" Canada"/>
    <m/>
    <m/>
    <m/>
    <m/>
  </r>
  <r>
    <s v="s3555"/>
    <x v="0"/>
    <n v="2018"/>
    <x v="1"/>
    <x v="13"/>
    <x v="32"/>
    <x v="0"/>
    <x v="2"/>
    <n v="8"/>
    <s v="Jota Linares"/>
    <x v="32"/>
    <s v="Desperate to keep her husband’s secret, a devoted politician’s wife struggles to stave off threats that could ruin their promising new life."/>
    <s v="Natalia de Molina, Daniel Grao, Natalia Mateo, Ignacio Mateos, Borja Luna, Mario Tardón, Mariana Cordero"/>
    <d v="2019-08-30T00:00:00"/>
    <s v="International Movies, Thrillers"/>
    <s v="Unbridled"/>
    <s v="Spain"/>
    <m/>
    <m/>
    <m/>
    <m/>
    <m/>
  </r>
  <r>
    <s v="s3556"/>
    <x v="0"/>
    <n v="2019"/>
    <x v="4"/>
    <x v="0"/>
    <x v="26"/>
    <x v="0"/>
    <x v="2"/>
    <n v="8"/>
    <s v="Roger Kumble"/>
    <x v="26"/>
    <s v="When a San Francisco exec wins a New Zealand inn, she ditches city life to remodel and flip the rustic property with help from a handsome contractor."/>
    <s v="Christina Milian, Adam Demos, Jeffrey Bowyer-Chapman, Anna Jullienne, Claire Chitham, Blair Strang, Jonathan Martin, William Walker, Daniel Watterson, Simone Walker"/>
    <d v="2019-08-29T00:00:00"/>
    <s v="Comedies, Romantic Movies"/>
    <s v="Falling Inn Love"/>
    <s v="USA"/>
    <m/>
    <m/>
    <m/>
    <m/>
    <m/>
  </r>
  <r>
    <s v="s3557"/>
    <x v="0"/>
    <n v="2019"/>
    <x v="3"/>
    <x v="28"/>
    <x v="21"/>
    <x v="0"/>
    <x v="2"/>
    <n v="8"/>
    <s v="Wagner de Assis"/>
    <x v="21"/>
    <s v="In Catholic 19th-century France, professor Léon Rivail attends a séance and is moved to found spiritism, putting him in the authorities' sights."/>
    <s v="Leonardo Medeiros, Sandra Corveloni, Genezio de Barros, Guilherme Piva, Leonardo Franco, Dalton Vigh, Charles Baudin, Julia Konrad"/>
    <d v="2019-08-29T00:00:00"/>
    <s v="Dramas, Faith &amp; Spirituality, International Movies"/>
    <s v="Kardec"/>
    <s v="Brazil"/>
    <m/>
    <m/>
    <m/>
    <m/>
    <m/>
  </r>
  <r>
    <s v="s3558"/>
    <x v="0"/>
    <n v="2019"/>
    <x v="1"/>
    <x v="0"/>
    <x v="37"/>
    <x v="0"/>
    <x v="2"/>
    <n v="8"/>
    <s v="White Trash Tyler"/>
    <x v="37"/>
    <s v="While crafting his Grammy-nominated album &quot;Astroworld,&quot; Travis Scott juggles controversy, fatherhood and career highs in this intimate documentary."/>
    <s v="Travis Scott"/>
    <d v="2019-08-28T00:00:00"/>
    <s v="Documentaries, Music &amp; Musicals"/>
    <s v="Travis Scott: Look Mom I Can Fly"/>
    <s v="USA"/>
    <m/>
    <m/>
    <m/>
    <m/>
    <m/>
  </r>
  <r>
    <s v="s3559"/>
    <x v="1"/>
    <n v="2019"/>
    <x v="1"/>
    <x v="4"/>
    <x v="1"/>
    <x v="1"/>
    <x v="2"/>
    <n v="8"/>
    <s v=""/>
    <x v="1"/>
    <s v="Next-gen restaurateurs get the chance to open their own pop-up eateries to impress the paying public – and a panel of discerning U.K. investors."/>
    <s v=""/>
    <d v="2019-08-27T00:00:00"/>
    <s v="British TV Shows, International TV Shows, Reality TV"/>
    <s v="Million Pound Menu"/>
    <s v="UK"/>
    <m/>
    <m/>
    <m/>
    <m/>
    <m/>
  </r>
  <r>
    <s v="s3560"/>
    <x v="0"/>
    <n v="2019"/>
    <x v="1"/>
    <x v="0"/>
    <x v="95"/>
    <x v="0"/>
    <x v="2"/>
    <n v="8"/>
    <s v="Stan Lathan"/>
    <x v="95"/>
    <s v="Dave Chappelle takes on gun culture, the opioid crisis and the tidal wave of celebrity scandals in a defiant stand-up special filmed in Atlanta."/>
    <s v="Dave Chappelle"/>
    <d v="2019-08-26T00:00:00"/>
    <s v="Stand-Up Comedy"/>
    <s v="Dave Chappelle: Sticks &amp; Stones"/>
    <s v="USA"/>
    <m/>
    <m/>
    <m/>
    <m/>
    <m/>
  </r>
  <r>
    <s v="s3561"/>
    <x v="0"/>
    <n v="2016"/>
    <x v="1"/>
    <x v="20"/>
    <x v="45"/>
    <x v="0"/>
    <x v="2"/>
    <n v="8"/>
    <s v="Yeung Yat-Tak"/>
    <x v="45"/>
    <s v="Too hungover to report as a witness in a criminal trial the day after his birthday party, a young man and his pals do some unexpected soul-searching."/>
    <s v="Carlos Chan, Ken Hung, Deep Ng, Michelle Wai, Yee Tong, Felix Lok, Kin-Yan Lee"/>
    <d v="2019-08-24T00:00:00"/>
    <s v="Comedies, International Movies"/>
    <s v="Drink Drank Drunk"/>
    <s v="Hong Kong"/>
    <m/>
    <m/>
    <m/>
    <m/>
    <m/>
  </r>
  <r>
    <s v="s3562"/>
    <x v="1"/>
    <n v="2019"/>
    <x v="1"/>
    <x v="0"/>
    <x v="20"/>
    <x v="1"/>
    <x v="2"/>
    <n v="8"/>
    <s v=""/>
    <x v="20"/>
    <s v="Cast members, writers, producers and mental health professionals discuss some of the difficult issues and themes explored in &quot;13 Reasons Why.&quot;"/>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d v="2019-08-23T00:00:00"/>
    <s v="Crime TV Shows, Docuseries"/>
    <s v="13 Reasons Why: Beyond the Reasons"/>
    <s v="USA"/>
    <m/>
    <m/>
    <m/>
    <m/>
    <m/>
  </r>
  <r>
    <s v="s3563"/>
    <x v="1"/>
    <n v="2019"/>
    <x v="3"/>
    <x v="2"/>
    <x v="1"/>
    <x v="1"/>
    <x v="2"/>
    <n v="8"/>
    <s v=""/>
    <x v="1"/>
    <s v="After a rash of mysterious deaths, Crown prosecutor Sarah Sinclair and SSC agent James Blood discover a conspiracy surrounding uncanny new bio-masks."/>
    <s v="Yasuyuki Kase, Yuhko Kaida, Junpei Morita, Kentaro Takano, Kouki Uchiyama, Yutaka Aoyama, Takayuki Sugo, Yutaka Nakano, Haruka Shibuya, Tomoyuki Shimura, Yuichi Karasuma, Yukiyo Fujii, Fuminori Komatsu, Tomoko Miyadera"/>
    <d v="2019-08-23T00:00:00"/>
    <s v="Anime Series, Crime TV Shows, International TV Shows"/>
    <s v="HERO MASK"/>
    <s v=""/>
    <m/>
    <m/>
    <m/>
    <m/>
    <m/>
  </r>
  <r>
    <s v="s3564"/>
    <x v="0"/>
    <n v="2019"/>
    <x v="4"/>
    <x v="3"/>
    <x v="74"/>
    <x v="0"/>
    <x v="2"/>
    <n v="8"/>
    <s v="Rai Yuvraj Bains"/>
    <x v="74"/>
    <s v="In this zany comedy, a man is torn between the girl he loves and the respective women his warring mother and grandmother have chosen for him to marry."/>
    <s v="Priti Sapru, Nirmal Rishi, Jordan Sandhu, Prabh Grewal, Karamjit Anmol, Harby Sangha, Gurmeet Sajan, Prince Kanwaljit Singh"/>
    <d v="2019-08-23T00:00:00"/>
    <s v="Comedies, Dramas, International Movies"/>
    <s v="Kaake Da Viyah"/>
    <s v="India"/>
    <m/>
    <m/>
    <m/>
    <m/>
    <m/>
  </r>
  <r>
    <s v="s3565"/>
    <x v="0"/>
    <n v="2018"/>
    <x v="3"/>
    <x v="3"/>
    <x v="70"/>
    <x v="0"/>
    <x v="2"/>
    <n v="8"/>
    <s v="Sunil Thakur"/>
    <x v="70"/>
    <s v="After a young man charms the girl he loves into accepting his proposal, an accidental swap on their wedding day leads him to marry the wrong bride."/>
    <s v="Sharry Mann, Payal Rajput, Jaswinder Bhalla, B.N. Sharma, Harby Sangha, Nirmal Rishi, Anita Devgan, Rupinder Roopi"/>
    <d v="2019-08-23T00:00:00"/>
    <s v="Comedies, International Movies"/>
    <s v="Marriage Palace"/>
    <s v="India"/>
    <m/>
    <m/>
    <m/>
    <m/>
    <m/>
  </r>
  <r>
    <s v="s3566"/>
    <x v="0"/>
    <n v="2019"/>
    <x v="4"/>
    <x v="10"/>
    <x v="58"/>
    <x v="0"/>
    <x v="2"/>
    <n v="8"/>
    <s v="Muh Chen"/>
    <x v="58"/>
    <s v="Mayday's Life Tour concert unfolds as five fading superheroes are summoned to save the world from an extraterrestrial enemy that detests sound."/>
    <s v="Mayday, Huang Bo, Tony Leung Ka-fai"/>
    <d v="2019-08-23T00:00:00"/>
    <s v="International Movies, Music &amp; Musicals"/>
    <s v="Mayday Life"/>
    <s v="China, Taiwan"/>
    <s v=" Taiwan"/>
    <m/>
    <m/>
    <m/>
    <m/>
  </r>
  <r>
    <s v="s3567"/>
    <x v="0"/>
    <n v="2019"/>
    <x v="3"/>
    <x v="3"/>
    <x v="52"/>
    <x v="0"/>
    <x v="2"/>
    <n v="8"/>
    <s v="Saurabh Sinha"/>
    <x v="52"/>
    <s v="In rural India, a detective's investigation of seven confounding suicides uncovers revelations about the myths and mindsets of the rest of the village."/>
    <s v="Smita Tambe, Milind Shirole, Shwetambari Ghute, Shitanshu Kumar Sharad, Nishikant Rawji, Sanjivani Khanvilkar"/>
    <d v="2019-08-23T00:00:00"/>
    <s v="Dramas, Independent Movies, International Movies"/>
    <s v="Saavat"/>
    <s v="India"/>
    <m/>
    <m/>
    <m/>
    <m/>
    <m/>
  </r>
  <r>
    <s v="s3568"/>
    <x v="0"/>
    <n v="2019"/>
    <x v="3"/>
    <x v="0"/>
    <x v="21"/>
    <x v="0"/>
    <x v="2"/>
    <n v="8"/>
    <s v="Steven Bognar, Julia Reichert"/>
    <x v="21"/>
    <s v="In this documentary, hopes soar when a Chinese company reopens a shuttered factory in Ohio. But a culture clash threatens to shatter an American dream."/>
    <s v=""/>
    <d v="2019-08-21T00:00:00"/>
    <s v="Documentaries"/>
    <s v="American Factory"/>
    <s v="USA"/>
    <m/>
    <m/>
    <m/>
    <m/>
    <m/>
  </r>
  <r>
    <s v="s3569"/>
    <x v="0"/>
    <n v="2019"/>
    <x v="1"/>
    <x v="2"/>
    <x v="26"/>
    <x v="0"/>
    <x v="2"/>
    <n v="8"/>
    <s v="Ashwin Saravanan"/>
    <x v="26"/>
    <s v="As a series of murders hit close to home, a video game designer with post-traumatic stress must confront her demons, or risk becoming their victim."/>
    <s v="Taapsee Pannu, Vinodhini, Parvathi T, Ramya Subramanian, Sanchana Natarajan, Anish Kuruvilla, David Solomon Raja"/>
    <d v="2019-08-21T00:00:00"/>
    <s v="Horror Movies, International Movies, Thrillers"/>
    <s v="Game Over (Hindi Version)"/>
    <s v=""/>
    <m/>
    <m/>
    <m/>
    <m/>
    <m/>
  </r>
  <r>
    <s v="s3570"/>
    <x v="0"/>
    <n v="2019"/>
    <x v="1"/>
    <x v="3"/>
    <x v="26"/>
    <x v="0"/>
    <x v="2"/>
    <n v="8"/>
    <s v="Ashwin Saravanan"/>
    <x v="26"/>
    <s v="As a series of murders hit close to home, a video game designer with post-traumatic stress must confront her demons, or risk becoming their victim."/>
    <s v="Taapsee Pannu, Vinodhini, Parvathi T, Ramya Subramanian, Sanchana Natarajan, Anish Kuruvilla, David Solomon Raja"/>
    <d v="2019-08-21T00:00:00"/>
    <s v="Horror Movies, International Movies, Thrillers"/>
    <s v="Game Over (Tamil Version)"/>
    <s v="India, Turkey"/>
    <s v=" Turkey"/>
    <m/>
    <m/>
    <m/>
    <m/>
  </r>
  <r>
    <s v="s3571"/>
    <x v="0"/>
    <n v="2019"/>
    <x v="1"/>
    <x v="2"/>
    <x v="26"/>
    <x v="0"/>
    <x v="2"/>
    <n v="8"/>
    <s v="Ashwin Saravanan"/>
    <x v="26"/>
    <s v="As a series of murders hit close to home, a video game designer with PTSD must confront her demons, or risk becoming their victim."/>
    <s v="Taapsee Pannu, Vinodhini, Parvathi T, Ramya Subramanian, Sanchana Natarajan, Anish Kuruvilla, David Solomon Raja"/>
    <d v="2019-08-21T00:00:00"/>
    <s v="Horror Movies, International Movies, Thrillers"/>
    <s v="Game Over (Telugu Version)"/>
    <s v=""/>
    <m/>
    <m/>
    <m/>
    <m/>
    <m/>
  </r>
  <r>
    <s v="s3572"/>
    <x v="1"/>
    <n v="2019"/>
    <x v="4"/>
    <x v="0"/>
    <x v="2"/>
    <x v="1"/>
    <x v="2"/>
    <n v="8"/>
    <s v=""/>
    <x v="2"/>
    <s v="Elite street racers from around the world test their limits in supercharged custom cars on the biggest, baddest automotive obstacle course ever built."/>
    <s v="Rutledge Wood, Mike Hill, Michael Bisping, Lindsay Czarniak"/>
    <d v="2019-08-21T00:00:00"/>
    <s v="Reality TV"/>
    <s v="Hyperdrive"/>
    <s v="USA"/>
    <m/>
    <m/>
    <m/>
    <m/>
    <m/>
  </r>
  <r>
    <s v="s3573"/>
    <x v="0"/>
    <n v="2018"/>
    <x v="1"/>
    <x v="42"/>
    <x v="6"/>
    <x v="0"/>
    <x v="2"/>
    <n v="8"/>
    <s v="Jun Lana"/>
    <x v="6"/>
    <s v="When an internet-obsessed teen develops a rare illness that forces her to move to a remote town, she must navigate her relationships without technology."/>
    <s v="Sue Ramirez, Jameson Blake, Markus Paterson, Angellie Saño"/>
    <d v="2019-08-21T00:00:00"/>
    <s v="International Movies, Romantic Movies"/>
    <s v="The Girl Allergic to Wi-Fi"/>
    <s v="Philippines"/>
    <m/>
    <m/>
    <m/>
    <m/>
    <m/>
  </r>
  <r>
    <s v="s3574"/>
    <x v="0"/>
    <n v="2019"/>
    <x v="8"/>
    <x v="4"/>
    <x v="54"/>
    <x v="0"/>
    <x v="2"/>
    <n v="8"/>
    <s v=""/>
    <x v="54"/>
    <s v="Years spent recording footage of creatures from every corner of the globe is bound to produce a bit of drama. Here's a behind-the-scenes look."/>
    <s v="David Attenborough"/>
    <d v="2019-08-20T00:00:00"/>
    <s v="Documentaries"/>
    <s v="Our Planet - Behind The Scenes"/>
    <s v="UK"/>
    <m/>
    <m/>
    <m/>
    <m/>
    <m/>
  </r>
  <r>
    <s v="s3575"/>
    <x v="0"/>
    <n v="2019"/>
    <x v="1"/>
    <x v="4"/>
    <x v="149"/>
    <x v="0"/>
    <x v="2"/>
    <n v="8"/>
    <s v="Julia Knowles"/>
    <x v="150"/>
    <s v="Honest, introspective comic Simon Amstell digs deep and delivers a uniquely vulnerable stand-up set on love, ego, intimacy and ayahuasca."/>
    <s v="Simon Amstell"/>
    <d v="2019-08-20T00:00:00"/>
    <s v="Stand-Up Comedy"/>
    <s v="Simon Amstell: Set Free"/>
    <s v="UK"/>
    <m/>
    <m/>
    <m/>
    <m/>
    <m/>
  </r>
  <r>
    <s v="s3576"/>
    <x v="1"/>
    <n v="2019"/>
    <x v="1"/>
    <x v="13"/>
    <x v="2"/>
    <x v="1"/>
    <x v="2"/>
    <n v="8"/>
    <s v=""/>
    <x v="2"/>
    <s v="In 1960s Madrid, music producer Guillermo Rojas launches a rock 'n' roll label with the help of aspiring singer Robert and clever producer Maribel."/>
    <s v="Carlos Cuevas, Guiomar Puerta, Iván Marcos, Israel Elejalde, Eudald Font, Luis Larrodera, Carmen Gutiérrez, Diana Gómez, Vito Sanz, Marina San José, Pere Ponce, Joan Pera"/>
    <d v="2019-08-16T00:00:00"/>
    <s v="International TV Shows, Romantic TV Shows, Spanish-Language TV Shows"/>
    <s v="45 rpm"/>
    <s v="Spain"/>
    <m/>
    <m/>
    <m/>
    <m/>
    <m/>
  </r>
  <r>
    <s v="s3577"/>
    <x v="1"/>
    <n v="2019"/>
    <x v="1"/>
    <x v="17"/>
    <x v="2"/>
    <x v="1"/>
    <x v="2"/>
    <n v="8"/>
    <s v=""/>
    <x v="2"/>
    <s v="This gritty dramatization of the life of Carlos Tevez shows his rise to soccer stardom amid the harrowing conditions in Argentina's Fuerte Apache."/>
    <s v="Balthazar Murillo, Vanesa González, Alberto Ajaka, Sofía Gala Castiglione, Patricio Contreras, Matías Recalt, Osqui Guzmán, Roberto Vallejos, Diego Gallardo"/>
    <d v="2019-08-16T00:00:00"/>
    <s v="Crime TV Shows, International TV Shows, Spanish-Language TV Shows"/>
    <s v="Apache: The Life of Carlos Tevez"/>
    <s v="Argentina"/>
    <m/>
    <m/>
    <m/>
    <m/>
    <m/>
  </r>
  <r>
    <s v="s3578"/>
    <x v="1"/>
    <n v="2019"/>
    <x v="1"/>
    <x v="18"/>
    <x v="2"/>
    <x v="1"/>
    <x v="2"/>
    <n v="8"/>
    <s v=""/>
    <x v="2"/>
    <s v="A family on the brink of splitting up become the owners of a cutting-edge robot being sought by a corporation, homicide investigators and terrorists."/>
    <s v="Paulina Andreeva, Kirill Käro, Aleksandr Ustyugov, Olga Lomonosova, Eldar Kalimulin, Vitaliya Kornienko, Vera Panfilova, Aleksandr Kuznetsov, Fyodor Lavrov, Sergey Sosnovskiy, Kirill Polukhin, Pavel Vorontsov"/>
    <d v="2019-08-16T00:00:00"/>
    <s v="Crime TV Shows, International TV Shows, TV Dramas"/>
    <s v="Better Than Us"/>
    <s v="Russia"/>
    <m/>
    <m/>
    <m/>
    <m/>
    <m/>
  </r>
  <r>
    <s v="s3579"/>
    <x v="1"/>
    <n v="2019"/>
    <x v="3"/>
    <x v="0"/>
    <x v="2"/>
    <x v="1"/>
    <x v="2"/>
    <n v="8"/>
    <s v=""/>
    <x v="2"/>
    <s v="Dr. Lisa Sanders crowdsources diagnoses for mysterious and rare medical conditions in a documentary series based on her New York Times Magazine column."/>
    <s v="Lisa Sanders"/>
    <d v="2019-08-16T00:00:00"/>
    <s v="Docuseries, Science &amp; Nature TV"/>
    <s v="Diagnosis"/>
    <s v="USA"/>
    <m/>
    <m/>
    <m/>
    <m/>
    <m/>
  </r>
  <r>
    <s v="s3580"/>
    <x v="1"/>
    <n v="2019"/>
    <x v="1"/>
    <x v="25"/>
    <x v="2"/>
    <x v="1"/>
    <x v="2"/>
    <n v="8"/>
    <s v=""/>
    <x v="2"/>
    <s v="When a young Bogotá-based detective gets drawn into the jungle to investigate four femicides, she uncovers magic, an evil plot and her own true origins."/>
    <s v="Juana del Río, Ángela Cano, Miguel Dionisio Ramos, Nelson Camayo, Bruno Clairefond, Marcela Mar, Andrés Crespo, John Narváez, Edwin Morales, Karla López, Antonio Bolívar"/>
    <d v="2019-08-16T00:00:00"/>
    <s v="Crime TV Shows, International TV Shows, Spanish-Language TV Shows"/>
    <s v="Green Frontier"/>
    <s v="Colombia"/>
    <m/>
    <m/>
    <m/>
    <m/>
    <m/>
  </r>
  <r>
    <s v="s3581"/>
    <x v="0"/>
    <n v="2019"/>
    <x v="6"/>
    <x v="16"/>
    <x v="116"/>
    <x v="0"/>
    <x v="2"/>
    <n v="8"/>
    <s v=""/>
    <x v="116"/>
    <s v="When Zim reappears to begin the next phase of his evil alien plan to conquer Earth, his nemesis Dib Membrane sets out to unmask him once and for all."/>
    <s v="Richard Steven Horvitz, Rikki Simons, Andy Berman, Melissa Fahn, Rodger Bumpass, Jhonen Vasquez, Wally Wingert, Kevin McDonald, Olivia d'Abo, Eric Bauza"/>
    <d v="2019-08-16T00:00:00"/>
    <s v="Children &amp; Family Movies, Comedies, Sci-Fi &amp; Fantasy"/>
    <s v="Invader Zim: Enter the Florpus"/>
    <s v="South Korea, USA"/>
    <s v=" USA"/>
    <m/>
    <m/>
    <m/>
    <m/>
  </r>
  <r>
    <s v="s3582"/>
    <x v="1"/>
    <n v="2019"/>
    <x v="1"/>
    <x v="0"/>
    <x v="1"/>
    <x v="1"/>
    <x v="2"/>
    <n v="8"/>
    <s v=""/>
    <x v="1"/>
    <s v="In the late 1970s two FBI agents expand criminal science by delving into the psychology of murder and getting uneasily close to all-too-real monsters."/>
    <s v="Jonathan Groff, Holt McCallany, Anna Torv, Cotter Smith, Hannah Gross"/>
    <d v="2019-08-16T00:00:00"/>
    <s v="Crime TV Shows, TV Dramas, TV Mysteries"/>
    <s v="MINDHUNTER"/>
    <s v="USA"/>
    <m/>
    <m/>
    <m/>
    <m/>
    <m/>
  </r>
  <r>
    <s v="s3583"/>
    <x v="0"/>
    <n v="2015"/>
    <x v="0"/>
    <x v="0"/>
    <x v="47"/>
    <x v="0"/>
    <x v="2"/>
    <n v="8"/>
    <s v="Tarsem Singh"/>
    <x v="47"/>
    <s v="A dying tycoon has his consciousness transplanted into the body of a healthy young man, only to make a troubling discovery about the body's origin."/>
    <s v="Ryan Reynolds, Natalie Martinez, Matthew Goode, Ben Kingsley, Victor Garber, Derek Luke, Michelle Dockery, Melora Hardin, Brendan McCarthy, Sam Page"/>
    <d v="2019-08-16T00:00:00"/>
    <s v="Sci-Fi &amp; Fantasy, Thrillers"/>
    <s v="Selfless"/>
    <s v="USA"/>
    <m/>
    <m/>
    <m/>
    <m/>
    <m/>
  </r>
  <r>
    <s v="s3584"/>
    <x v="0"/>
    <n v="2019"/>
    <x v="3"/>
    <x v="0"/>
    <x v="32"/>
    <x v="0"/>
    <x v="2"/>
    <n v="8"/>
    <s v="Michael Tiddes"/>
    <x v="32"/>
    <s v="When a dad-to-be learns he's actually a sextuplet, he sets off on a wild journey to meet his long-lost family. Marlon Wayans stars as all six siblings."/>
    <s v="Marlon Wayans, Bresha Webb, Michael Ian Black, Glynn Turman, Molly Shannon, Debbi Morgan"/>
    <d v="2019-08-16T00:00:00"/>
    <s v="Comedies"/>
    <s v="Sextuplets"/>
    <s v="USA"/>
    <m/>
    <m/>
    <m/>
    <m/>
    <m/>
  </r>
  <r>
    <s v="s3585"/>
    <x v="0"/>
    <n v="2019"/>
    <x v="5"/>
    <x v="19"/>
    <x v="142"/>
    <x v="0"/>
    <x v="2"/>
    <n v="8"/>
    <s v=""/>
    <x v="142"/>
    <s v="The Super Monsters welcome Vida to her new home in Pitchfork Pines with a tour of their favorite places, then help her through her first day at school."/>
    <s v="Elyse Maloway, Vincent Tong, Erin Matthews, Andrea Libman, Alessandro Juliani, Nicole Anthony, Diana Kaarina, Gigi Saul Guerrero, Ian James Corlett, Britt McKillip, Kathleen Barr"/>
    <d v="2019-08-16T00:00:00"/>
    <s v="Children &amp; Family Movies"/>
    <s v="Super Monsters Back to School"/>
    <s v="Canada"/>
    <m/>
    <m/>
    <m/>
    <m/>
    <m/>
  </r>
  <r>
    <s v="s3586"/>
    <x v="1"/>
    <n v="2019"/>
    <x v="1"/>
    <x v="10"/>
    <x v="2"/>
    <x v="1"/>
    <x v="2"/>
    <n v="8"/>
    <s v=""/>
    <x v="2"/>
    <s v="When an elite gamer is forced out of his professional team, he becomes a manager of an Internet café and reinvents himself to return to online glory."/>
    <s v="Yang Yang, Jiang Shuying, Lai Yumeng, Li Muchen, Lai Yi, Fan Jinwei, Jiang Long, Sun Ning, Li Junchen, Zhao Chulun, Liu Qiushi, Jiang Xueming, Liang Yimu, Yang Tindong, Gao Hanyu, Kuang Muye, Ji Xiangning, Hao Shuai, Song Hanyu, Gu Youming"/>
    <d v="2019-08-16T00:00:00"/>
    <s v="International TV Shows, TV Action &amp; Adventure, TV Dramas"/>
    <s v="The King's Avatar"/>
    <s v="China"/>
    <m/>
    <m/>
    <m/>
    <m/>
    <m/>
  </r>
  <r>
    <s v="s3587"/>
    <x v="0"/>
    <n v="2019"/>
    <x v="1"/>
    <x v="13"/>
    <x v="62"/>
    <x v="0"/>
    <x v="2"/>
    <n v="8"/>
    <s v="Kepa Sojo"/>
    <x v="62"/>
    <s v="The discovery of the tomb of William Tell’s son in a town in the Basque Country spurs the village's cantankerous citizens to lobby for Swiss annexation."/>
    <s v="Jon Plazaola, Maggie Civantos, Ingrid García Jonsson, Lander Otaola, Secun de la Rosa, Ramón Barea, Maribel Salas, Mikel Losada, Pepe Rapazote, Enrique Villén, Kandido Uranga, Anabela Teixeira, Karra Elejalde, Antonio Resines"/>
    <d v="2019-08-16T00:00:00"/>
    <s v="Comedies, International Movies"/>
    <s v="The Little Switzerland"/>
    <s v="Spain"/>
    <m/>
    <m/>
    <m/>
    <m/>
    <m/>
  </r>
  <r>
    <s v="s3588"/>
    <x v="1"/>
    <n v="2018"/>
    <x v="1"/>
    <x v="13"/>
    <x v="2"/>
    <x v="1"/>
    <x v="2"/>
    <n v="8"/>
    <s v=""/>
    <x v="2"/>
    <s v="No one can be trusted after a terrorist bombing in Bilbao kills seven and destroys the lives of the suspected jihadi and everyone around him."/>
    <s v="César Mateo, María de Nati, Verónika Moral, Iñaki Ardanaz, Farah Hamed, Lisi Linder, Khaled Kouka, Óscar Zafra, Jesús Ruyman, Alfonso Torregrosa, Itziar Lazkano, Son Khoury, Youssef Bougarouane, Marcial Álvarez"/>
    <d v="2019-08-16T00:00:00"/>
    <s v="International TV Shows, Spanish-Language TV Shows, TV Action &amp; Adventure"/>
    <s v="Victim Number 8"/>
    <s v="Spain"/>
    <m/>
    <m/>
    <m/>
    <m/>
    <m/>
  </r>
  <r>
    <s v="s3589"/>
    <x v="1"/>
    <n v="2019"/>
    <x v="1"/>
    <x v="0"/>
    <x v="2"/>
    <x v="1"/>
    <x v="2"/>
    <n v="8"/>
    <s v=""/>
    <x v="2"/>
    <s v="Immortal renegade Philly the Kid and his transforming pink Cadillac join a relentlessly upbeat friendship droid on her quest to find a missing prince."/>
    <s v="Yoshitsugu Matsuoka, Hinaki Yano, Shiori Izawa, Junji Majima, Yosuke Akimoto, Nobuyuki Hiyama, Takaya Kuroda, Katsuhisa Houki, Taro Yamaguchi, Junko Minagawa, Tomomi Maruyama"/>
    <d v="2019-08-15T00:00:00"/>
    <s v="Anime Series, International TV Shows"/>
    <s v="Cannon Busters"/>
    <s v="USA, Japan"/>
    <s v=" Japan"/>
    <m/>
    <m/>
    <m/>
    <m/>
  </r>
  <r>
    <s v="s3590"/>
    <x v="1"/>
    <n v="2019"/>
    <x v="1"/>
    <x v="3"/>
    <x v="1"/>
    <x v="1"/>
    <x v="2"/>
    <n v="8"/>
    <s v="Vikramaditya Motwane, Anurag Kashyap"/>
    <x v="1"/>
    <s v="A link in their pasts leads an honest cop to a fugitive gang boss, whose cryptic warning spurs the officer on a quest to save Mumbai from cataclysm."/>
    <s v="Saif Ali Khan, Nawazuddin Siddiqui, Radhika Apte, Neeraj Kabi, Jitendra Joshi"/>
    <d v="2019-08-15T00:00:00"/>
    <s v="Crime TV Shows, International TV Shows, TV Dramas"/>
    <s v="Sacred Games"/>
    <s v="India, USA"/>
    <s v=" USA"/>
    <m/>
    <m/>
    <m/>
    <m/>
  </r>
  <r>
    <s v="s3591"/>
    <x v="1"/>
    <n v="2019"/>
    <x v="1"/>
    <x v="29"/>
    <x v="2"/>
    <x v="1"/>
    <x v="2"/>
    <n v="8"/>
    <s v="Cho Li, Chen Hung-yi, Weica Wang, Liu Bang-yao, Lin Guan-fu, Shen Chi, YC Tom Lee"/>
    <x v="2"/>
    <s v="Based on the speculative short stories of MirrorFiction, this sci-fi thriller anthology plunges headlong into our deepest desires – and darkest fears."/>
    <s v="Wen Chen-ling, River Huang, Lin He-xuan, Phoebe Lin, Janel Tsai, Dara Hanfman, Hsia Teng-hung, Nikki Hsin-Ying Hsieh"/>
    <d v="2019-08-15T00:00:00"/>
    <s v="International TV Shows, TV Dramas, TV Thrillers"/>
    <s v="Til Death Do Us Part"/>
    <s v="Taiwan"/>
    <m/>
    <m/>
    <m/>
    <m/>
    <m/>
  </r>
  <r>
    <s v="s3592"/>
    <x v="0"/>
    <n v="2019"/>
    <x v="1"/>
    <x v="28"/>
    <x v="83"/>
    <x v="0"/>
    <x v="2"/>
    <n v="8"/>
    <s v="Diego Pignataro"/>
    <x v="83"/>
    <s v="Brazilian YouTube sensation Whindersson Nunes revisits his humble beginnings and much more in a series of playful stories and peculiar songs."/>
    <s v="Whindersson Nunes"/>
    <d v="2019-08-15T00:00:00"/>
    <s v="Stand-Up Comedy"/>
    <s v="Whindersson Nunes: Adult"/>
    <s v="Brazil"/>
    <m/>
    <m/>
    <m/>
    <m/>
    <m/>
  </r>
  <r>
    <s v="s3593"/>
    <x v="1"/>
    <n v="2019"/>
    <x v="1"/>
    <x v="2"/>
    <x v="2"/>
    <x v="1"/>
    <x v="2"/>
    <n v="8"/>
    <s v=""/>
    <x v="2"/>
    <s v="The Philippine jail known for a viral Michael Jackson dance video comes under the management of an ex-convict, sparking controversy and criticism."/>
    <s v=""/>
    <d v="2019-08-14T00:00:00"/>
    <s v="Crime TV Shows, Docuseries"/>
    <s v="Happy Jail"/>
    <s v=""/>
    <m/>
    <m/>
    <m/>
    <m/>
    <m/>
  </r>
  <r>
    <s v="s3594"/>
    <x v="0"/>
    <n v="2019"/>
    <x v="3"/>
    <x v="3"/>
    <x v="49"/>
    <x v="0"/>
    <x v="2"/>
    <n v="8"/>
    <s v="Manu Ashokan"/>
    <x v="49"/>
    <s v="An aspiring pilot fights for her future – and justice – after surviving an acid attack from her abusive boyfriend."/>
    <s v="Parvathy, Asif Ali, Tovino Thomas, Siddique, Pratap Pothan, Samyuktha Menon, Anarkali Marikar, Prem Prakash"/>
    <d v="2019-08-14T00:00:00"/>
    <s v="Dramas, International Movies"/>
    <s v="Uyare"/>
    <s v="India"/>
    <m/>
    <m/>
    <m/>
    <m/>
    <m/>
  </r>
  <r>
    <s v="s3595"/>
    <x v="0"/>
    <n v="2019"/>
    <x v="1"/>
    <x v="3"/>
    <x v="92"/>
    <x v="0"/>
    <x v="2"/>
    <n v="8"/>
    <s v="Anita Udeep"/>
    <x v="92"/>
    <s v="Four friends shake up their lives when they meet a new woman in their apartment complex who encourages them to embrace their wild sides."/>
    <s v="Oviya, Masoom Shankar, Bommu Lakshmi, Monisha Ram, Tej Raj, Shree Gopika, Anson Paul, Devadarshini Chetan"/>
    <d v="2019-08-13T00:00:00"/>
    <s v="Comedies, International Movies, Music &amp; Musicals"/>
    <s v="90 ML"/>
    <s v="India"/>
    <m/>
    <m/>
    <m/>
    <m/>
    <m/>
  </r>
  <r>
    <s v="s3596"/>
    <x v="0"/>
    <n v="2019"/>
    <x v="1"/>
    <x v="0"/>
    <x v="35"/>
    <x v="0"/>
    <x v="2"/>
    <n v="8"/>
    <s v="Vlad Yudin"/>
    <x v="35"/>
    <s v="Bodybuilder and two-time Mr. Universe, Calum von Moger, reflects on his rise to fame and battle to come back from a debilitating injury."/>
    <s v="Calum Von Moger"/>
    <d v="2019-08-13T00:00:00"/>
    <s v="Documentaries, Sports Movies"/>
    <s v="Calum von Moger: Unbroken"/>
    <s v="USA"/>
    <m/>
    <m/>
    <m/>
    <m/>
    <m/>
  </r>
  <r>
    <s v="s3597"/>
    <x v="0"/>
    <n v="2018"/>
    <x v="1"/>
    <x v="6"/>
    <x v="60"/>
    <x v="0"/>
    <x v="2"/>
    <n v="8"/>
    <s v="Alberto Arnaut Estrada"/>
    <x v="60"/>
    <s v="This documentary follows the controversy surrounding the 2010 murders of two students, who were framed as criminals and killed by the Mexican military."/>
    <s v=""/>
    <d v="2019-08-13T00:00:00"/>
    <s v="Documentaries, International Movies"/>
    <s v="Hasta los dientes"/>
    <s v="Mexico"/>
    <m/>
    <m/>
    <m/>
    <m/>
    <m/>
  </r>
  <r>
    <s v="s3598"/>
    <x v="1"/>
    <n v="2019"/>
    <x v="1"/>
    <x v="0"/>
    <x v="1"/>
    <x v="1"/>
    <x v="2"/>
    <n v="8"/>
    <s v=""/>
    <x v="1"/>
    <s v="Fifteen years after the Crusades ended in defeat, a veteran knight becomes master of his order's Paris temple and discovers a shocking secret."/>
    <s v="Tom Cullen, Jim Carter, Pádraic Delaney, Simon Merrells, Julian Ovenden, Olivia Ross, Ed Stoppard, Sabrina Bartlett, Bobby Schofield, Sarah-Sofie Boussnina"/>
    <d v="2019-08-13T00:00:00"/>
    <s v="TV Dramas"/>
    <s v="Knightfall"/>
    <s v="USA"/>
    <m/>
    <m/>
    <m/>
    <m/>
    <m/>
  </r>
  <r>
    <s v="s3599"/>
    <x v="1"/>
    <n v="2019"/>
    <x v="6"/>
    <x v="0"/>
    <x v="2"/>
    <x v="1"/>
    <x v="2"/>
    <n v="8"/>
    <s v=""/>
    <x v="2"/>
    <s v="As Metropolis High students, super teens Wonder Woman, Supergirl, Bumblebee, Batgirl, Zatanna, and Green Lantern fight crime, classwork and crushes."/>
    <s v="Grey Griffin, Tara Strong, Nicole Sullivan, Kari Wahlgren, Myrna Velasco, Kimberly Brooks"/>
    <d v="2019-08-12T00:00:00"/>
    <s v="Kids' TV"/>
    <s v="DC Super Hero Girls"/>
    <s v="USA"/>
    <m/>
    <m/>
    <m/>
    <m/>
    <m/>
  </r>
  <r>
    <s v="s3600"/>
    <x v="0"/>
    <n v="2019"/>
    <x v="3"/>
    <x v="2"/>
    <x v="95"/>
    <x v="0"/>
    <x v="2"/>
    <n v="8"/>
    <s v="Robert Moresco"/>
    <x v="95"/>
    <s v="Stand-up comedian Colin Quinn calls out the hypocrisies of the left and the right in this special based on his politically charged Off-Broadway show."/>
    <s v="Colin Quinn"/>
    <d v="2019-08-09T00:00:00"/>
    <s v="Stand-Up Comedy"/>
    <s v="Colin Quinn: Red State Blue State"/>
    <s v=""/>
    <m/>
    <m/>
    <m/>
    <m/>
    <m/>
  </r>
  <r>
    <s v="s3601"/>
    <x v="1"/>
    <n v="2019"/>
    <x v="1"/>
    <x v="0"/>
    <x v="20"/>
    <x v="1"/>
    <x v="2"/>
    <n v="8"/>
    <s v=""/>
    <x v="20"/>
    <s v="In 1980s LA, a crew of misfits reinvent themselves as the Gorgeous Ladies of Wrestling. A comedy by the team behind &quot;Orange Is the New Black.&quot;"/>
    <s v="Alison Brie, Betty Gilpin, Marc Maron, Britney Young, Sydelle Noel, Gayle Rankin, Sunita Mani, Kimmy Gatewood, Rebekka Johnson, Jackie Tohn, Ellen Wong, Kate Nash, Britt Baron, Kia Stevens, Chris Lowell, Alex Rich"/>
    <d v="2019-08-09T00:00:00"/>
    <s v="TV Comedies, TV Dramas"/>
    <s v="GLOW"/>
    <s v="USA"/>
    <m/>
    <m/>
    <m/>
    <m/>
    <m/>
  </r>
  <r>
    <s v="s3602"/>
    <x v="1"/>
    <n v="2019"/>
    <x v="1"/>
    <x v="0"/>
    <x v="11"/>
    <x v="1"/>
    <x v="2"/>
    <n v="8"/>
    <s v=""/>
    <x v="11"/>
    <s v="A medical student-turned-zombie tries to retain her humanity by eating brains at the morgue and finds she has an uncanny new gift for solving crimes."/>
    <s v="Rose McIver, Malcolm Goodwin, Rahul Kohli, Robert Buckley, David Anders, Aly Michalka"/>
    <d v="2019-08-09T00:00:00"/>
    <s v="TV Comedies, TV Dramas, TV Horror"/>
    <s v="IZombie"/>
    <s v="USA"/>
    <m/>
    <m/>
    <m/>
    <m/>
    <m/>
  </r>
  <r>
    <s v="s3603"/>
    <x v="0"/>
    <n v="2018"/>
    <x v="1"/>
    <x v="3"/>
    <x v="68"/>
    <x v="0"/>
    <x v="2"/>
    <n v="8"/>
    <s v="Aadish Keluskar"/>
    <x v="68"/>
    <s v="A couple’s caustic, increasingly jarring interactions over a Mumbai evening strain their relationship until it threatens to break at its fraying seams."/>
    <s v="Khushboo Upadhyay, Rohit Kokate, Himanshu Kohli, Mohammed Shakir"/>
    <d v="2019-08-09T00:00:00"/>
    <s v="Dramas, Independent Movies, International Movies"/>
    <s v="Jaoon Kahan Bata Ae Dil"/>
    <s v="India"/>
    <m/>
    <m/>
    <m/>
    <m/>
    <m/>
  </r>
  <r>
    <s v="s3604"/>
    <x v="0"/>
    <n v="2019"/>
    <x v="6"/>
    <x v="0"/>
    <x v="100"/>
    <x v="0"/>
    <x v="2"/>
    <n v="8"/>
    <s v="Joe Murray, Cosmo Segurson"/>
    <x v="100"/>
    <s v="After 20 years in space, Rocko struggles to adjust to life in 21st century O-Town and makes it his mission to get his favorite show back on the air."/>
    <s v="Carlos Alazraqui, Tom Kenny, Charlie Adler, Jill Talley, Mr. Lawrence, Joe Murray"/>
    <d v="2019-08-09T00:00:00"/>
    <s v="Children &amp; Family Movies, Comedies, LGBTQ Movies"/>
    <s v="Rocko's Modern Life: Static Cling"/>
    <s v="USA"/>
    <m/>
    <m/>
    <m/>
    <m/>
    <m/>
  </r>
  <r>
    <s v="s3605"/>
    <x v="1"/>
    <n v="2019"/>
    <x v="1"/>
    <x v="28"/>
    <x v="2"/>
    <x v="1"/>
    <x v="2"/>
    <n v="8"/>
    <s v=""/>
    <x v="2"/>
    <s v="Three teens living in the same São Paulo favela pursue their dreams while maintaining their friendship, amid a world of music, drugs and religion."/>
    <s v="Christian Malheiros, Jottapê, Bruna Mascarenhas"/>
    <d v="2019-08-09T00:00:00"/>
    <s v="Crime TV Shows, International TV Shows, TV Dramas"/>
    <s v="Sintonia"/>
    <s v="Brazil"/>
    <m/>
    <m/>
    <m/>
    <m/>
    <m/>
  </r>
  <r>
    <s v="s3606"/>
    <x v="1"/>
    <n v="2019"/>
    <x v="3"/>
    <x v="0"/>
    <x v="2"/>
    <x v="1"/>
    <x v="2"/>
    <n v="8"/>
    <s v="Jesse Moss"/>
    <x v="2"/>
    <s v="An enigmatic conservative Christian group known as the Family wields enormous influence in Washington, D.C., in pursuit of its global ambitions."/>
    <s v="James Cromwell, David Rysdahl, Ben Rosenfield, Zachary Booth"/>
    <d v="2019-08-09T00:00:00"/>
    <s v="Docuseries"/>
    <s v="The Family"/>
    <s v="USA"/>
    <m/>
    <m/>
    <m/>
    <m/>
    <m/>
  </r>
  <r>
    <s v="s3607"/>
    <x v="1"/>
    <n v="2014"/>
    <x v="1"/>
    <x v="16"/>
    <x v="2"/>
    <x v="1"/>
    <x v="2"/>
    <n v="8"/>
    <s v=""/>
    <x v="2"/>
    <s v="Reinstated to eradicate the worst crimes in the city, a detective requests the release of three convicts to enlist their help in catching the felons."/>
    <s v="Kim Sang-jung, Ma Dong-seok, Park Hae-Jin, Cho Dong-hyuk, Kang Ye-won, Kang Shin-il, Ji-a Min, Hwang Seung-eon"/>
    <d v="2019-08-08T00:00:00"/>
    <s v="Crime TV Shows, International TV Shows, Korean TV Shows"/>
    <s v="Bad Guys"/>
    <s v="South Korea"/>
    <m/>
    <m/>
    <m/>
    <m/>
    <m/>
  </r>
  <r>
    <s v="s3608"/>
    <x v="1"/>
    <n v="2019"/>
    <x v="1"/>
    <x v="40"/>
    <x v="2"/>
    <x v="1"/>
    <x v="2"/>
    <n v="8"/>
    <s v=""/>
    <x v="2"/>
    <s v="Beautiful executive assistant Zeina reluctantly teams up with the self-assured Tarek to chase down an elusive dollar bill worth $1 million."/>
    <s v="Adel Karam, Amel Bouchoucha"/>
    <d v="2019-08-08T00:00:00"/>
    <s v="International TV Shows, TV Dramas"/>
    <s v="Dollar"/>
    <s v="Lebanon"/>
    <m/>
    <m/>
    <m/>
    <m/>
    <m/>
  </r>
  <r>
    <s v="s3609"/>
    <x v="1"/>
    <n v="2019"/>
    <x v="3"/>
    <x v="0"/>
    <x v="11"/>
    <x v="1"/>
    <x v="2"/>
    <n v="8"/>
    <s v=""/>
    <x v="11"/>
    <s v="After vowing to remain chaste until marriage, Jane Villanueva learns she's pregnant due to a medical slip-up and has to rethink her future."/>
    <s v="Gina Rodriguez, Andrea Navedo, Yael Grobglas, Justin Baldoni, Ivonne Coll, Brett Dier, Jaime Camil, Anthony Mendez"/>
    <d v="2019-08-08T00:00:00"/>
    <s v="Romantic TV Shows, TV Comedies, TV Dramas"/>
    <s v="Jane The Virgin"/>
    <s v="USA"/>
    <m/>
    <m/>
    <m/>
    <m/>
    <m/>
  </r>
  <r>
    <s v="s3610"/>
    <x v="1"/>
    <n v="2015"/>
    <x v="1"/>
    <x v="37"/>
    <x v="2"/>
    <x v="1"/>
    <x v="2"/>
    <n v="8"/>
    <s v=""/>
    <x v="2"/>
    <s v="Two classmates from elementary school reunite as next-door neighbors and discover their relationship was – and still is – defined by food."/>
    <s v="Yoon Du-jun, Seo Hyun-jin, Kwon Yul, Kim Hee-won, Hwang Seog-jeong, Cho Eun-ji, Hwang Seung-un, Lee Ju-seung, Kim Ji-young"/>
    <d v="2019-08-08T00:00:00"/>
    <s v="International TV Shows, Korean TV Shows, Romantic TV Shows"/>
    <s v="Let's Eat 2"/>
    <s v="Malaysia, Singapore, Hong Kong"/>
    <s v=" Singapore"/>
    <s v=" Hong Kong"/>
    <m/>
    <m/>
    <m/>
  </r>
  <r>
    <s v="s3611"/>
    <x v="1"/>
    <n v="2013"/>
    <x v="4"/>
    <x v="16"/>
    <x v="2"/>
    <x v="1"/>
    <x v="2"/>
    <n v="8"/>
    <s v=""/>
    <x v="2"/>
    <s v="With the help of her neighbors, a divorced woman residing in a one-person-household apartment complex learns to balance living alone and eating well."/>
    <s v="Lee Soo-kyung, Yoon Du-jun, Yoon So-hui, Shim Hyoung-tak, Do-yeon Lee, Jang Won-young, Jung Soo-young"/>
    <d v="2019-08-08T00:00:00"/>
    <s v="International TV Shows, Korean TV Shows, Romantic TV Shows"/>
    <s v="Let’s Eat"/>
    <s v="South Korea"/>
    <m/>
    <m/>
    <m/>
    <m/>
    <m/>
  </r>
  <r>
    <s v="s3612"/>
    <x v="1"/>
    <n v="2014"/>
    <x v="1"/>
    <x v="16"/>
    <x v="2"/>
    <x v="1"/>
    <x v="2"/>
    <n v="8"/>
    <s v=""/>
    <x v="2"/>
    <s v="Equipped with nothing more than a GED and strategies for the game of go, an office intern gets thrown into the cold reality of the corporate world."/>
    <s v="Im Si-wan, Kang So-ra, Lee Sung-min, Kang Ha-neul, Byun Yo-han, Kim Dae-myeong, Shin Eun-jung, Park Hae-joon"/>
    <d v="2019-08-08T00:00:00"/>
    <s v="International TV Shows, Korean TV Shows, TV Dramas"/>
    <s v="Misaeng"/>
    <s v="South Korea"/>
    <m/>
    <m/>
    <m/>
    <m/>
    <m/>
  </r>
  <r>
    <s v="s3613"/>
    <x v="1"/>
    <n v="2015"/>
    <x v="1"/>
    <x v="16"/>
    <x v="2"/>
    <x v="1"/>
    <x v="2"/>
    <n v="8"/>
    <s v=""/>
    <x v="2"/>
    <s v="Possessed by the ghost of a lustful virgin, a timid assistant chef becomes confidently libidinous, drawing the attention of a haughty culinary star."/>
    <s v="Park Bo-young, Cho Jung-seok, Lim Ju-hwan, Kim Seul-ki"/>
    <d v="2019-08-08T00:00:00"/>
    <s v="International TV Shows, Korean TV Shows, Romantic TV Shows"/>
    <s v="Oh My Ghost"/>
    <s v="South Korea"/>
    <m/>
    <m/>
    <m/>
    <m/>
    <m/>
  </r>
  <r>
    <s v="s3614"/>
    <x v="1"/>
    <n v="2014"/>
    <x v="1"/>
    <x v="16"/>
    <x v="2"/>
    <x v="1"/>
    <x v="2"/>
    <n v="8"/>
    <s v="Shin Won-ho"/>
    <x v="2"/>
    <s v="All hailing from various parts of Korea, a group of college students go from being complete strangers to a big happy family at a Seoul boarding house."/>
    <s v="Go Ara, Jung Woo, Sung Dong-il, Dohee, Son Ho-jun, Kim Sung-kyun, Cha Seon-wu, Yoo Yeon-seok, Lee Il-hwa"/>
    <d v="2019-08-08T00:00:00"/>
    <s v="International TV Shows, Korean TV Shows, Romantic TV Shows"/>
    <s v="Reply 1994"/>
    <s v="South Korea"/>
    <m/>
    <m/>
    <m/>
    <m/>
    <m/>
  </r>
  <r>
    <s v="s3615"/>
    <x v="1"/>
    <n v="2012"/>
    <x v="1"/>
    <x v="16"/>
    <x v="2"/>
    <x v="1"/>
    <x v="2"/>
    <n v="8"/>
    <s v="Shin Won-ho"/>
    <x v="2"/>
    <s v="As a teen, Shi Won was obsessed with a boy band. Now 33 years old, Shi Won and her friends are reviving their memories as their school reunion nears."/>
    <s v="Jung Eun-ji, Seo In-guk, Shin So-yul, Ji-won Eun, Lee Ho-won, Lee Si-eon, Sung Dong-il, Lee Il-hwa, Song Jong-ho"/>
    <d v="2019-08-08T00:00:00"/>
    <s v="International TV Shows, Korean TV Shows, Romantic TV Shows"/>
    <s v="Reply 1997"/>
    <s v="South Korea"/>
    <m/>
    <m/>
    <m/>
    <m/>
    <m/>
  </r>
  <r>
    <s v="s3616"/>
    <x v="1"/>
    <n v="2019"/>
    <x v="1"/>
    <x v="0"/>
    <x v="2"/>
    <x v="1"/>
    <x v="2"/>
    <n v="8"/>
    <s v=""/>
    <x v="2"/>
    <s v="An unassuming San Francisco chef becomes the latest in a long line of assassins chosen to keep the mystical Wu powers out of the wrong hands."/>
    <s v="Iko Uwais, Katheryn Winnick, Byron Mann, Tommy Flanagan, Li Jun Li, Celia Au, Lewis Tan, Lawrence Kao, Juju Chan, Tzi Ma, Cranston Johnson, Mark Dacascos, Kevin Durand, Jeff Fahey, Summer Glau"/>
    <d v="2019-08-08T00:00:00"/>
    <s v="TV Action &amp; Adventure, TV Sci-Fi &amp; Fantasy"/>
    <s v="Wu Assassins"/>
    <s v="USA"/>
    <m/>
    <m/>
    <m/>
    <m/>
    <m/>
  </r>
  <r>
    <s v="s3617"/>
    <x v="0"/>
    <n v="2019"/>
    <x v="3"/>
    <x v="3"/>
    <x v="47"/>
    <x v="0"/>
    <x v="2"/>
    <n v="8"/>
    <s v="Sujoy Ghosh"/>
    <x v="47"/>
    <s v="When a woman is accused of killing her lover, a renowned lawyer is hired – but the more they try to  untangle the truth, the more convoluted it becomes."/>
    <s v="Amitabh Bachchan, Taapsee Pannu, Amrita Singh, Tony Luke, Manav Kaul"/>
    <d v="2019-08-07T00:00:00"/>
    <s v="International Movies, Thrillers"/>
    <s v="Badla"/>
    <s v="India"/>
    <m/>
    <m/>
    <m/>
    <m/>
    <m/>
  </r>
  <r>
    <s v="s3618"/>
    <x v="0"/>
    <n v="2016"/>
    <x v="1"/>
    <x v="0"/>
    <x v="9"/>
    <x v="0"/>
    <x v="2"/>
    <n v="8"/>
    <s v="John Asher"/>
    <x v="9"/>
    <s v="Southern charmer Theo Von offers up a twisted take on his dating mishaps, meeting Brad Pitt, chasing down fugitive chimpanzees and more."/>
    <s v="Theo Von"/>
    <d v="2019-08-07T00:00:00"/>
    <s v="Stand-Up Comedy"/>
    <s v="Theo Von: No Offense"/>
    <s v="USA"/>
    <m/>
    <m/>
    <m/>
    <m/>
    <m/>
  </r>
  <r>
    <s v="s3619"/>
    <x v="0"/>
    <n v="2015"/>
    <x v="3"/>
    <x v="42"/>
    <x v="51"/>
    <x v="0"/>
    <x v="2"/>
    <n v="8"/>
    <s v="Mae Czarina Cruz"/>
    <x v="51"/>
    <s v="A rebellious daughter accompanies her mother on a medical mission where she falls for the handsome politician's son assigned to be her chaperone."/>
    <s v="Kathryn Bernardo, Daniel Padilla, Lorna Tolentino, Gabby Concepcion, Inigo Pascual"/>
    <d v="2019-08-06T00:00:00"/>
    <s v="Comedies, Dramas, International Movies"/>
    <s v="Crazy Beautiful You"/>
    <s v="Philippines"/>
    <m/>
    <m/>
    <m/>
    <m/>
    <m/>
  </r>
  <r>
    <s v="s3620"/>
    <x v="0"/>
    <n v="2015"/>
    <x v="1"/>
    <x v="0"/>
    <x v="9"/>
    <x v="0"/>
    <x v="2"/>
    <n v="8"/>
    <s v="Lance Bangs"/>
    <x v="9"/>
    <s v="In a witty solo show, Brent Morin serves up infectious laughs on the agony of puberty, hot guy problems and the time a girl dumped him for a magician."/>
    <s v="Brent Morin"/>
    <d v="2019-08-06T00:00:00"/>
    <s v="Stand-Up Comedy"/>
    <s v="I'm Brent Morin"/>
    <s v="USA"/>
    <m/>
    <m/>
    <m/>
    <m/>
    <m/>
  </r>
  <r>
    <s v="s3621"/>
    <x v="0"/>
    <n v="2014"/>
    <x v="1"/>
    <x v="0"/>
    <x v="112"/>
    <x v="0"/>
    <x v="2"/>
    <n v="8"/>
    <s v="Shannon Hartman"/>
    <x v="112"/>
    <s v="Nothing is sacred in this show from Australian comic Jim Jefferies, whether it’s the mother of his child, auditioning disabled actors, or gun control."/>
    <s v="Jim Jefferies"/>
    <d v="2019-08-06T00:00:00"/>
    <s v="Stand-Up Comedy"/>
    <s v="Jim Jefferies : BARE"/>
    <s v="USA"/>
    <m/>
    <m/>
    <m/>
    <m/>
    <m/>
  </r>
  <r>
    <s v="s3622"/>
    <x v="0"/>
    <n v="2018"/>
    <x v="1"/>
    <x v="0"/>
    <x v="22"/>
    <x v="0"/>
    <x v="2"/>
    <n v="8"/>
    <s v="Billy Corben"/>
    <x v="22"/>
    <s v="A steroid peddler explains how he went from an unlicensed anti-aging expert to the point man for the biggest scandal in baseball history."/>
    <s v=""/>
    <d v="2019-08-06T00:00:00"/>
    <s v="Documentaries, Sports Movies"/>
    <s v="Screwball"/>
    <s v="USA"/>
    <m/>
    <m/>
    <m/>
    <m/>
    <m/>
  </r>
  <r>
    <s v="s3623"/>
    <x v="0"/>
    <n v="2016"/>
    <x v="1"/>
    <x v="0"/>
    <x v="54"/>
    <x v="0"/>
    <x v="2"/>
    <n v="8"/>
    <s v="Joe DeMaio"/>
    <x v="54"/>
    <s v="Sebastian Maniscalco delivers an expressive stand-up at the legendary Beacon Theatre on Whole Foods, family nicknames and dodging obnoxious neighbors."/>
    <s v="Sebastian Maniscalco"/>
    <d v="2019-08-06T00:00:00"/>
    <s v="Stand-Up Comedy"/>
    <s v="Sebastian Maniscalco: Why Would You Do That"/>
    <s v="USA"/>
    <m/>
    <m/>
    <m/>
    <m/>
    <m/>
  </r>
  <r>
    <s v="s3624"/>
    <x v="0"/>
    <n v="2019"/>
    <x v="1"/>
    <x v="0"/>
    <x v="81"/>
    <x v="0"/>
    <x v="2"/>
    <n v="8"/>
    <s v="Alex Burunova"/>
    <x v="81"/>
    <s v="What is anime? Through deep-dives with notable masterminds of this electrifying genre, this fast-paced peek behind the curtain seeks to find the answers."/>
    <s v="Kozo Morishita, Yoko Takahashi, Shinji Aramaki, Kenji Kamiyama"/>
    <d v="2019-08-05T00:00:00"/>
    <s v="Documentaries, International Movies"/>
    <s v="Enter the Anime"/>
    <s v="USA, Japan"/>
    <s v=" Japan"/>
    <m/>
    <m/>
    <m/>
    <m/>
  </r>
  <r>
    <s v="s3625"/>
    <x v="1"/>
    <n v="2019"/>
    <x v="4"/>
    <x v="0"/>
    <x v="1"/>
    <x v="1"/>
    <x v="2"/>
    <n v="8"/>
    <s v=""/>
    <x v="1"/>
    <s v="A family finds their lives turned upside down when a teenage con artist shows up on their doorstep, claiming she's a distant relative."/>
    <s v="Melissa Joan Hart, Sean Astin, Siena Agudong, Lauren Lindsey Donzis, Kalama Epstein"/>
    <d v="2019-08-05T00:00:00"/>
    <s v="Kids' TV, TV Comedies, TV Dramas"/>
    <s v="No Good Nick"/>
    <s v="USA"/>
    <m/>
    <m/>
    <m/>
    <m/>
    <m/>
  </r>
  <r>
    <s v="s3626"/>
    <x v="0"/>
    <n v="2017"/>
    <x v="1"/>
    <x v="6"/>
    <x v="34"/>
    <x v="0"/>
    <x v="2"/>
    <n v="8"/>
    <s v="Jesús Torres Torres"/>
    <x v="34"/>
    <s v="A mother and young son escape into their own imaginations to ignore the reality of their lives in rural Mexico."/>
    <s v="Adriana Paz, Jorge A. Jiménez, David Medel, Arcelia Ramírez, Luciano Marti, Joanna Larequi, Claudia Santiago, Paul Choza, Gabriel Casanova, Alisson Santiago, Manuel Ojeda, Ofelia Medina, Silvia Pasquel"/>
    <d v="2019-08-05T00:00:00"/>
    <s v="Dramas, International Movies"/>
    <s v="No One Will Ever Know"/>
    <s v="Mexico"/>
    <m/>
    <m/>
    <m/>
    <m/>
    <m/>
  </r>
  <r>
    <s v="s3627"/>
    <x v="0"/>
    <n v="2017"/>
    <x v="3"/>
    <x v="46"/>
    <x v="89"/>
    <x v="0"/>
    <x v="2"/>
    <n v="8"/>
    <s v="Erwin van den Eshof"/>
    <x v="89"/>
    <s v="After living in America for years, a teenage girl moves back to the Netherlands and is quickly singled out as a misfit by the popular clique at school."/>
    <s v="Djamila, Niek Roozen, Bente Fokkens, Jolijn Henneman, Fenna Ramos, Jill Schirnhofer, Donny Roelvink, Défano Holwijn, Luca Gilliot"/>
    <d v="2019-08-03T00:00:00"/>
    <s v="Children &amp; Family Movies, Comedies, International Movies"/>
    <s v="Misfit"/>
    <s v="Netherlands"/>
    <m/>
    <m/>
    <m/>
    <m/>
    <m/>
  </r>
  <r>
    <s v="s3628"/>
    <x v="1"/>
    <n v="2019"/>
    <x v="4"/>
    <x v="0"/>
    <x v="2"/>
    <x v="1"/>
    <x v="2"/>
    <n v="8"/>
    <s v=""/>
    <x v="2"/>
    <s v="Follow the Chinle High basketball team in Arizona's Navajo Nation on a quest to win a state championship and bring pride to their isolated community."/>
    <s v=""/>
    <d v="2019-08-02T00:00:00"/>
    <s v="Docuseries, Reality TV"/>
    <s v="Basketball or Nothing"/>
    <s v="USA"/>
    <m/>
    <m/>
    <m/>
    <m/>
    <m/>
  </r>
  <r>
    <s v="s3629"/>
    <x v="0"/>
    <n v="2019"/>
    <x v="1"/>
    <x v="2"/>
    <x v="76"/>
    <x v="0"/>
    <x v="2"/>
    <n v="8"/>
    <s v="Camille Shooshani"/>
    <x v="76"/>
    <s v="Best friends Léa and Camille explore the notion of healing while traveling to Latin America in search of a cure for a terminal disease."/>
    <s v="Léa Moret, Camille Shooshani"/>
    <d v="2019-08-02T00:00:00"/>
    <s v="Documentaries"/>
    <s v="Léa &amp; I"/>
    <s v=""/>
    <m/>
    <m/>
    <m/>
    <m/>
    <m/>
  </r>
  <r>
    <s v="s3630"/>
    <x v="0"/>
    <n v="2019"/>
    <x v="7"/>
    <x v="4"/>
    <x v="61"/>
    <x v="0"/>
    <x v="2"/>
    <n v="8"/>
    <s v=""/>
    <x v="61"/>
    <s v="Feeling forgotten on Mother's Day, three best friends leave the suburbs and drive to New York City to surprise their adult sons."/>
    <s v=""/>
    <d v="2019-08-02T00:00:00"/>
    <s v="Comedies"/>
    <s v="Otherhood"/>
    <s v="UK, USA"/>
    <s v=" USA"/>
    <m/>
    <m/>
    <m/>
    <m/>
  </r>
  <r>
    <s v="s3631"/>
    <x v="0"/>
    <n v="2019"/>
    <x v="3"/>
    <x v="3"/>
    <x v="25"/>
    <x v="0"/>
    <x v="2"/>
    <n v="8"/>
    <s v="Vijay Kumar"/>
    <x v="25"/>
    <s v="When a chemical plant's poor conditions cause tragedies, an employee leads a protest against the company’s callous owner and local politicians."/>
    <s v="Vijay Kumar, Vismaya, Shankar Thas, Abbas, Sudhakar, Durai Ramesh"/>
    <d v="2019-08-02T00:00:00"/>
    <s v="Dramas, International Movies"/>
    <s v="Uriyadi 2"/>
    <s v="India"/>
    <m/>
    <m/>
    <m/>
    <m/>
    <m/>
  </r>
  <r>
    <s v="s3632"/>
    <x v="0"/>
    <n v="2018"/>
    <x v="3"/>
    <x v="3"/>
    <x v="148"/>
    <x v="0"/>
    <x v="2"/>
    <n v="8"/>
    <s v="Phanindra Narsetti"/>
    <x v="148"/>
    <s v="The relationship between a painter and his admirer unfolds as an abstract, twist-filled hide-and-seek game against the backdrop of murder and revenge."/>
    <s v="Raja Goutham, Chandini Chowdary, Bomma Sreedhar, John Kottoly, Srikanth Mullagiri, Ravi Teja"/>
    <d v="2019-08-01T00:00:00"/>
    <s v="Dramas, Independent Movies, International Movies"/>
    <s v="Manu"/>
    <s v="India"/>
    <m/>
    <m/>
    <m/>
    <m/>
    <m/>
  </r>
  <r>
    <s v="s3633"/>
    <x v="1"/>
    <n v="2019"/>
    <x v="1"/>
    <x v="33"/>
    <x v="2"/>
    <x v="1"/>
    <x v="2"/>
    <n v="8"/>
    <s v=""/>
    <x v="2"/>
    <s v="Following the death of her child, a grief-stricken woman struggles to find peace until a mysterious boy appears, claiming to be her reincarnated son."/>
    <s v="Chermarn Boonyasak, Nattapat Nimjirawat, Jason Young, Matthew Deane Chanthavanij, Inthira Charoenpura, Natharinee Kanasoot"/>
    <d v="2019-08-01T00:00:00"/>
    <s v="International TV Shows, TV Mysteries, TV Thrillers"/>
    <s v="Sleepless Society: Nyctophobia"/>
    <s v="Thailand"/>
    <m/>
    <m/>
    <m/>
    <m/>
    <m/>
  </r>
  <r>
    <s v="s3634"/>
    <x v="1"/>
    <n v="2019"/>
    <x v="1"/>
    <x v="8"/>
    <x v="1"/>
    <x v="1"/>
    <x v="2"/>
    <n v="7"/>
    <s v=""/>
    <x v="1"/>
    <s v="Audrey, mother of a 2-month-old, joins a new-parents support group, where she makes some quirky friends facing various challenges and life changes."/>
    <s v="Alison Bell, Duncan Fellows, Noni Hazlehurst, Sacha Horler, Leon Ford, Lucy Durack, Leah Vandenberg, Celeste Barber, Xana Tang, Patrick Brammall"/>
    <d v="2019-07-31T00:00:00"/>
    <s v="International TV Shows, TV Comedies, TV Dramas"/>
    <s v="The Letdown"/>
    <s v="Australia"/>
    <m/>
    <m/>
    <m/>
    <m/>
    <m/>
  </r>
  <r>
    <s v="s3635"/>
    <x v="0"/>
    <n v="2019"/>
    <x v="1"/>
    <x v="19"/>
    <x v="87"/>
    <x v="0"/>
    <x v="2"/>
    <n v="7"/>
    <s v="Gideon Raff"/>
    <x v="87"/>
    <s v="Undercover agents open up a fake hotel to real tourists as a cover to help smuggle thousands of Ethiopian refugees to safety. Inspired by true events."/>
    <s v="Chris Evans, Michael Kenneth Williams, Haley Bennett, Alessandro Nivola, Michiel Huisman, Alex Hassell, Mark Ivanir, Chris Chalk, Greg Kinnear, Ben Kingsley"/>
    <d v="2019-07-31T00:00:00"/>
    <s v="Dramas, Thrillers"/>
    <s v="The Red Sea Diving Resort"/>
    <s v="Canada"/>
    <m/>
    <m/>
    <m/>
    <m/>
    <m/>
  </r>
  <r>
    <s v="s3636"/>
    <x v="0"/>
    <n v="2019"/>
    <x v="1"/>
    <x v="2"/>
    <x v="81"/>
    <x v="0"/>
    <x v="2"/>
    <n v="7"/>
    <s v="Marcus Raboy"/>
    <x v="81"/>
    <s v="In her fourth stand-up special, Whitney Cummings returns to her hometown of Washington, D.C., and riffs on modern feminism, technology and more."/>
    <s v="Whitney Cummings"/>
    <d v="2019-07-30T00:00:00"/>
    <s v="Stand-Up Comedy"/>
    <s v="Whitney Cummings: Can I Touch It?"/>
    <s v=""/>
    <m/>
    <m/>
    <m/>
    <m/>
    <m/>
  </r>
  <r>
    <s v="s3637"/>
    <x v="1"/>
    <n v="2019"/>
    <x v="4"/>
    <x v="0"/>
    <x v="2"/>
    <x v="1"/>
    <x v="2"/>
    <n v="7"/>
    <s v=""/>
    <x v="2"/>
    <s v="Reggie's wild imagination unlocks a weird and wonderful world where she can be herself – and escape the pressures of growing up."/>
    <s v="Kelsy Abbott, Antony Del Rio, Jaylen Barron, Matt Berry, Bridget Everett, Brandon Wardell, Steve Agee, Spencer Rothbell, Nick Sumida, Ashley Boettcher, Wade Randolph"/>
    <d v="2019-07-29T00:00:00"/>
    <s v="Kids' TV"/>
    <s v="Twelve Forever"/>
    <s v="USA"/>
    <m/>
    <m/>
    <m/>
    <m/>
    <m/>
  </r>
  <r>
    <s v="s3638"/>
    <x v="0"/>
    <n v="2018"/>
    <x v="1"/>
    <x v="13"/>
    <x v="19"/>
    <x v="0"/>
    <x v="2"/>
    <n v="7"/>
    <s v="Jorge M. Fontana"/>
    <x v="19"/>
    <s v="A young chauffeur who's at a crossroads in his life escorts a pair of clients around Barcelona and becomes embroiled in their mysterious quest."/>
    <s v="Bernat Quintana, Adrian Pang, Andrew Lua, Rachel Lascar, Fina Rius, Miranda Gas"/>
    <d v="2019-07-26T00:00:00"/>
    <s v="Dramas, Independent Movies, International Movies"/>
    <s v="Boi"/>
    <s v="Spain"/>
    <m/>
    <m/>
    <m/>
    <m/>
    <m/>
  </r>
  <r>
    <s v="s3639"/>
    <x v="0"/>
    <n v="2019"/>
    <x v="3"/>
    <x v="42"/>
    <x v="32"/>
    <x v="0"/>
    <x v="2"/>
    <n v="7"/>
    <s v="Mikhail Red"/>
    <x v="32"/>
    <s v="When a student's suicide rattles an all-girls Catholic school, a clairvoyant guidance counselor leans on a ghost to uncover the convent's abusive past."/>
    <s v="Bea Alonzo, Jake Cuenca, Maxene Magalona, Charo Santos, Mary Joy Apostol, Gabby Padilla, Gillian Vicencio"/>
    <d v="2019-07-26T00:00:00"/>
    <s v="Horror Movies, International Movies"/>
    <s v="Eerie"/>
    <s v="Philippines, Singapore"/>
    <s v=" Singapore"/>
    <m/>
    <m/>
    <m/>
    <m/>
  </r>
  <r>
    <s v="s3640"/>
    <x v="0"/>
    <n v="2019"/>
    <x v="1"/>
    <x v="14"/>
    <x v="112"/>
    <x v="0"/>
    <x v="2"/>
    <n v="7"/>
    <s v="Olivier Afonso"/>
    <x v="112"/>
    <s v="Stranded in the woods and eyeballed by twisted hunters, members of a women’s volleyball team bump it up in the most dangerous game of their lives."/>
    <s v="Victor Artus Solaro, Manon Azem, Louise Blachère, Tiphaine Daviot, Margot Dufrene, Anne-Solenne Hatte, Camille Razat, Dany Verissimo-Petit, Denis Lavant, Aurélien Cotentin, Mathieu Madénian, Thomas Vandenberghe"/>
    <d v="2019-07-26T00:00:00"/>
    <s v="Comedies, Horror Movies, International Movies"/>
    <s v="Girls With Balls"/>
    <s v="France, Belgium"/>
    <s v=" Belgium"/>
    <m/>
    <m/>
    <m/>
    <m/>
  </r>
  <r>
    <s v="s3641"/>
    <x v="1"/>
    <n v="2019"/>
    <x v="3"/>
    <x v="16"/>
    <x v="1"/>
    <x v="1"/>
    <x v="2"/>
    <n v="7"/>
    <s v=""/>
    <x v="1"/>
    <s v="Due to various personal reasons, a group of Yun Tae-o’s friends move into his house, where they experience love, friendship, and everything in between."/>
    <s v="Ji Soo, Jung Chae-yeon, Jinyoung, Choi Ri, Kang Tae-oh, Hong Ji-yoon"/>
    <d v="2019-07-26T00:00:00"/>
    <s v="International TV Shows, Korean TV Shows, Romantic TV Shows"/>
    <s v="My First First Love"/>
    <s v="South Korea"/>
    <m/>
    <m/>
    <m/>
    <m/>
    <m/>
  </r>
  <r>
    <s v="s3642"/>
    <x v="0"/>
    <n v="2019"/>
    <x v="1"/>
    <x v="17"/>
    <x v="35"/>
    <x v="0"/>
    <x v="2"/>
    <n v="7"/>
    <s v="Sebastián Schindel"/>
    <x v="35"/>
    <s v="In this psychological thriller, painter Lorenzo's life spirals out of control as he fears his wife is trying to isolate him from their infant son."/>
    <s v="Joaquín Furriel, Martina Gusmán, Luciano Cáceres, Heidi Toini, Regina Lamm"/>
    <d v="2019-07-26T00:00:00"/>
    <s v="Dramas, Independent Movies, International Movies"/>
    <s v="The Son"/>
    <s v="Argentina"/>
    <m/>
    <m/>
    <m/>
    <m/>
    <m/>
  </r>
  <r>
    <s v="s3643"/>
    <x v="1"/>
    <n v="2019"/>
    <x v="1"/>
    <x v="0"/>
    <x v="2"/>
    <x v="1"/>
    <x v="2"/>
    <n v="7"/>
    <s v=""/>
    <x v="2"/>
    <s v="After a massive alien artifact lands on Earth, Niko Breckinridge leads an interstellar mission to track down its source and make first contact."/>
    <s v="Katee Sackhoff, Justin Chatwin, Samuel Anderson, Blu Hunt, AJ Rivera, Jake Abel, Alex Ozerov, Alexander Eling, Lina Renna, Selma Blair"/>
    <d v="2019-07-25T00:00:00"/>
    <s v="British TV Shows, International TV Shows, TV Action &amp; Adventure"/>
    <s v="Another Life"/>
    <s v="USA"/>
    <m/>
    <m/>
    <m/>
    <m/>
    <m/>
  </r>
  <r>
    <s v="s3644"/>
    <x v="0"/>
    <n v="2019"/>
    <x v="1"/>
    <x v="0"/>
    <x v="51"/>
    <x v="0"/>
    <x v="2"/>
    <n v="7"/>
    <s v="Karim Amer, Jehane Noujaim"/>
    <x v="51"/>
    <s v="Explore how a data company named Cambridge Analytica came to symbolize the dark side of social media in the wake of the 2016 U.S. presidential election."/>
    <s v=""/>
    <d v="2019-07-24T00:00:00"/>
    <s v="Documentaries"/>
    <s v="The Great Hack"/>
    <s v="USA"/>
    <m/>
    <m/>
    <m/>
    <m/>
    <m/>
  </r>
  <r>
    <s v="s3645"/>
    <x v="1"/>
    <n v="2018"/>
    <x v="5"/>
    <x v="8"/>
    <x v="20"/>
    <x v="1"/>
    <x v="2"/>
    <n v="7"/>
    <s v=""/>
    <x v="20"/>
    <s v="With songs made famous by the Beatles, five friendly bugs learn big lessons about the world around them – all from the safety of their own backyard."/>
    <s v="Ashleigh Ball, Lili Beaudoin, Charles Demers, Rebecca Husain, Erin Mathews"/>
    <d v="2019-07-21T00:00:00"/>
    <s v="Kids' TV"/>
    <s v="Beat Bugs"/>
    <s v="Australia, Canada"/>
    <s v=" Canada"/>
    <m/>
    <m/>
    <m/>
    <m/>
  </r>
  <r>
    <s v="s3646"/>
    <x v="0"/>
    <n v="2018"/>
    <x v="1"/>
    <x v="0"/>
    <x v="115"/>
    <x v="0"/>
    <x v="2"/>
    <n v="7"/>
    <s v="Jay Chapman"/>
    <x v="115"/>
    <s v="D.L. Hughley riffs on hot-button political issues, celebrity scandals, his mother's tough love and more in a rapid-fire stand-up show in Philadelphia."/>
    <s v="D.L. Hughley"/>
    <d v="2019-07-21T00:00:00"/>
    <s v="Stand-Up Comedy"/>
    <s v="D.L. Hughley: Contrarian"/>
    <s v="USA"/>
    <m/>
    <m/>
    <m/>
    <m/>
    <m/>
  </r>
  <r>
    <s v="s3647"/>
    <x v="0"/>
    <n v="2018"/>
    <x v="1"/>
    <x v="0"/>
    <x v="189"/>
    <x v="0"/>
    <x v="2"/>
    <n v="7"/>
    <s v="Jay Karas, Demetri Martin"/>
    <x v="195"/>
    <s v="With his signature one-liners and drawings, Demetri Martin muses on doughnut holes, dogs, sports bars, the alphabet's most aggressive letters and more."/>
    <s v="Demetri Martin"/>
    <d v="2019-07-21T00:00:00"/>
    <s v="Stand-Up Comedy"/>
    <s v="Demetri Martin: The Overthinker"/>
    <s v="USA"/>
    <m/>
    <m/>
    <m/>
    <m/>
    <m/>
  </r>
  <r>
    <s v="s3648"/>
    <x v="0"/>
    <n v="2008"/>
    <x v="3"/>
    <x v="20"/>
    <x v="21"/>
    <x v="0"/>
    <x v="2"/>
    <n v="7"/>
    <s v="Dante Lam"/>
    <x v="21"/>
    <s v="Feeling guilty after a high-speed chase leaves a girl dead, a determined sergeant pursues the crime boss who triggered the fatal car accident."/>
    <s v="Nicholas Tse, Nick Cheung, Zhang Jing-chu, Miao Pu, Liu Kai-chi, Philip Keung, Kwok Jing-hung, Sherman Chung, Zhang He, Wong Suet-yin, Wong Sum-yin"/>
    <d v="2019-07-21T00:00:00"/>
    <s v="Action &amp; Adventure, Cult Movies, International Movies"/>
    <s v="The Beast Stalker"/>
    <s v="Hong Kong"/>
    <m/>
    <m/>
    <m/>
    <m/>
    <m/>
  </r>
  <r>
    <s v="s3649"/>
    <x v="0"/>
    <n v="2013"/>
    <x v="3"/>
    <x v="20"/>
    <x v="26"/>
    <x v="0"/>
    <x v="2"/>
    <n v="7"/>
    <s v="Chi Keung Fung"/>
    <x v="26"/>
    <s v="A debt collector takes over the management of a group of starlets after their talent agent defaults on a loan, but soon finds he's in over his head."/>
    <s v="Chapman To, Charlene Choi, Gao Yunxiang, Shatina Chen, Alice Li, Jiayu Xie, Jiemeng Zhuang, Venus Wong, Ching-Wan Hui, Jennifer Zhang"/>
    <d v="2019-07-21T00:00:00"/>
    <s v="Comedies, International Movies"/>
    <s v="The Midas Touch"/>
    <s v="Hong Kong"/>
    <m/>
    <m/>
    <m/>
    <m/>
    <m/>
  </r>
  <r>
    <s v="s3650"/>
    <x v="0"/>
    <n v="2004"/>
    <x v="3"/>
    <x v="20"/>
    <x v="18"/>
    <x v="0"/>
    <x v="2"/>
    <n v="7"/>
    <s v="Corey Yuen, Patrick Leung"/>
    <x v="18"/>
    <s v="An empress rules over a land where men are subservient to women. But a prophecy reveals that a boy will become king and restore the male regime."/>
    <s v="Donnie Yen, Jaycee Chan, Charlene Choi, Gillian Chung, Wilson Chen Bo-Lin, Tony Leung Ka Fai, Qu Ying, Fan Bingbing, Xie Jing-jing, Daniel Wu, Edison Chen, Jackie Chan"/>
    <d v="2019-07-21T00:00:00"/>
    <s v="Action &amp; Adventure, Comedies, International Movies"/>
    <s v="The Twins Effect II"/>
    <s v="Hong Kong, China"/>
    <s v=" China"/>
    <m/>
    <m/>
    <m/>
    <m/>
  </r>
  <r>
    <s v="s3651"/>
    <x v="0"/>
    <n v="2007"/>
    <x v="1"/>
    <x v="20"/>
    <x v="34"/>
    <x v="0"/>
    <x v="2"/>
    <n v="7"/>
    <s v="To-hoi Kong"/>
    <x v="34"/>
    <s v="To retrieve a healing bead stolen from its guardian monks, a pair of bickering twin sisters face off against an entire gang of rival twins."/>
    <s v="Sammo Kam-Bo Hung, Gillian Chung, Charlene Choi, Wu Jing, Yuen Wah, Jess Zhang, Steven Cheung, Lier Qiu, Shek Sau, Sam Lee, Andy Liang"/>
    <d v="2019-07-21T00:00:00"/>
    <s v="Action &amp; Adventure, International Movies"/>
    <s v="Twins Mission"/>
    <s v="Hong Kong, China"/>
    <s v=" China"/>
    <m/>
    <m/>
    <m/>
    <m/>
  </r>
  <r>
    <s v="s3652"/>
    <x v="1"/>
    <n v="2019"/>
    <x v="1"/>
    <x v="20"/>
    <x v="2"/>
    <x v="1"/>
    <x v="2"/>
    <n v="7"/>
    <s v=""/>
    <x v="2"/>
    <s v="In the bustling center of Hong Kong, five young women reckon with betrayal, unrequited love and other matters of the heart."/>
    <s v="Jeana Ho Pui-yu, Joyce Cheng, Ava Liu, Shiga Lin, Kelly Chen Jia-li, Eric Suen Yiu-wai, Eric Kwok, Mix, Adam Pak, Patrick Tang"/>
    <d v="2019-07-20T00:00:00"/>
    <s v="International TV Shows, Romantic TV Shows, TV Dramas"/>
    <s v="Sexy Central"/>
    <s v="Hong Kong"/>
    <m/>
    <m/>
    <m/>
    <m/>
    <m/>
  </r>
  <r>
    <s v="s3653"/>
    <x v="0"/>
    <n v="2019"/>
    <x v="1"/>
    <x v="13"/>
    <x v="89"/>
    <x v="0"/>
    <x v="2"/>
    <n v="7"/>
    <s v="Frank Ariza"/>
    <x v="89"/>
    <s v="When her estranged mother suddenly dies, a woman must follow the quirky instructions laid out in the will in order to collect an important inheritance."/>
    <s v="Estefanía de los Santos, Secun de la Rosa, Terele Pávez, María Alfonsa Rosso, Mariola Fuentes, Alfonso Sánchez, Paz Vega, Marta Torné, Concha Galán"/>
    <d v="2019-07-19T00:00:00"/>
    <s v="Comedies, International Movies"/>
    <s v="¡Ay, mi madre!"/>
    <s v="Spain"/>
    <m/>
    <m/>
    <m/>
    <m/>
    <m/>
  </r>
  <r>
    <s v="s3654"/>
    <x v="1"/>
    <n v="2019"/>
    <x v="3"/>
    <x v="0"/>
    <x v="33"/>
    <x v="1"/>
    <x v="2"/>
    <n v="7"/>
    <s v="Jerry Seinfeld"/>
    <x v="33"/>
    <s v="Jerry Seinfeld's roving talk show combines coffee, laughs and vintage cars into quirky, caffeine-fueled adventures with the sharpest minds in comedy."/>
    <s v="Jerry Seinfeld"/>
    <d v="2019-07-19T00:00:00"/>
    <s v="Stand-Up Comedy &amp; Talk Shows, TV Comedies"/>
    <s v="Comedians in Cars Getting Coffee"/>
    <s v="USA"/>
    <m/>
    <m/>
    <m/>
    <m/>
    <m/>
  </r>
  <r>
    <s v="s3655"/>
    <x v="1"/>
    <n v="2019"/>
    <x v="6"/>
    <x v="0"/>
    <x v="20"/>
    <x v="1"/>
    <x v="2"/>
    <n v="7"/>
    <s v=""/>
    <x v="20"/>
    <s v="Fourth-grade friends George and Harold have a shared love of pranks and comic books – and turning their principal into an undies-wearing superhero."/>
    <s v="Nat Faxon, Jay Gragnani, Ramone Hamilton, Sean Astin, Dayci Brookshire, Jorge Diaz, Evan Kishiyama"/>
    <d v="2019-07-19T00:00:00"/>
    <s v="Kids' TV, TV Comedies"/>
    <s v="The Epic Tales of Captain Underpants"/>
    <s v="USA"/>
    <m/>
    <m/>
    <m/>
    <m/>
    <m/>
  </r>
  <r>
    <s v="s3656"/>
    <x v="1"/>
    <n v="2019"/>
    <x v="1"/>
    <x v="3"/>
    <x v="2"/>
    <x v="1"/>
    <x v="2"/>
    <n v="7"/>
    <s v=""/>
    <x v="2"/>
    <s v="Three young friends in Goa plan to search an old villa for ghosts, but when a new family moves in, the home’s buried past resurfaces in chilling ways."/>
    <s v="Aarna Sharma, Aaryansh Malviya, Mikail Gandhi, Palash Kamble, Jishu Sengupta, Palomi Ghosh, Purab Kohli, Sameer Kochhar, Sara Gesawat"/>
    <d v="2019-07-19T00:00:00"/>
    <s v="International TV Shows, TV Horror, TV Mysteries"/>
    <s v="Typewriter"/>
    <s v="India"/>
    <m/>
    <m/>
    <m/>
    <m/>
    <m/>
  </r>
  <r>
    <s v="s3657"/>
    <x v="1"/>
    <n v="2019"/>
    <x v="3"/>
    <x v="16"/>
    <x v="2"/>
    <x v="1"/>
    <x v="2"/>
    <n v="7"/>
    <s v=""/>
    <x v="2"/>
    <s v="Free spirit Goo Hae-ryung embarks on a new life as a scholar in the Joseon royal court after hearing about a government post for women historians."/>
    <s v="Shin Sae-kyeong, Cha Eun-woo, Park Ki-woong, Lee Ji-hoon, Park Ji-hyun, Gong Jung-hwan, Kim Min-sang, Choi Duk-mun, Kim Yeo-jin"/>
    <d v="2019-07-18T00:00:00"/>
    <s v="International TV Shows, Korean TV Shows, Romantic TV Shows"/>
    <s v="Rookie Historian Goo Hae-Ryung"/>
    <s v="South Korea"/>
    <m/>
    <m/>
    <m/>
    <m/>
    <m/>
  </r>
  <r>
    <s v="s3658"/>
    <x v="0"/>
    <n v="2019"/>
    <x v="3"/>
    <x v="0"/>
    <x v="26"/>
    <x v="0"/>
    <x v="2"/>
    <n v="7"/>
    <s v="Peter Sullivan"/>
    <x v="26"/>
    <s v="When Jennifer wakes up with amnesia after a traumatic attack, her doting husband cares for her. But she soon realizes the danger is far from over."/>
    <s v="Brenda Song, Mike Vogel, Dennis Haysbert, Ashley Scott, Paul Sloan, Daniel Booko"/>
    <d v="2019-07-18T00:00:00"/>
    <s v="Thrillers"/>
    <s v="Secret Obsession"/>
    <s v="USA"/>
    <m/>
    <m/>
    <m/>
    <m/>
    <m/>
  </r>
  <r>
    <s v="s3659"/>
    <x v="0"/>
    <n v="2018"/>
    <x v="3"/>
    <x v="3"/>
    <x v="71"/>
    <x v="0"/>
    <x v="2"/>
    <n v="7"/>
    <s v="Aditya Sarpotdar"/>
    <x v="71"/>
    <s v="An unconventional police officer faces off against a gang of thugs as he tries to bring order to the far-flung village he’s been stationed in."/>
    <s v="Riteish Deshmukh, Saiyami Kher, Jitendra Joshi, Siddarth Jadhav, Shrikant Yadav, Vijay Nikam, Umesh Jagtap, Usha Naik, Girija Oak, Genelia D'Souza"/>
    <d v="2019-07-17T00:00:00"/>
    <s v="Action &amp; Adventure, Dramas, International Movies"/>
    <s v="Mauli"/>
    <s v="India"/>
    <m/>
    <m/>
    <m/>
    <m/>
    <m/>
  </r>
  <r>
    <s v="s3660"/>
    <x v="1"/>
    <n v="2019"/>
    <x v="6"/>
    <x v="0"/>
    <x v="20"/>
    <x v="1"/>
    <x v="2"/>
    <n v="7"/>
    <s v=""/>
    <x v="20"/>
    <s v="Pinky Malinky sees the bright side of everything, including being born a hot dog. With his BFFs in tow, this little wiener takes a bite out of life."/>
    <s v="Lucas Grabeel, Nathan Kress, Diamond White, Danny Jacobs, Retta, Colleen Smith, Vargus Mason, Lauren Tom, Robbie Daymond, Grey Griffin"/>
    <d v="2019-07-17T00:00:00"/>
    <s v="Kids' TV, TV Comedies"/>
    <s v="Pinky Malinky"/>
    <s v="USA"/>
    <m/>
    <m/>
    <m/>
    <m/>
    <m/>
  </r>
  <r>
    <s v="s3661"/>
    <x v="1"/>
    <n v="2019"/>
    <x v="3"/>
    <x v="10"/>
    <x v="2"/>
    <x v="1"/>
    <x v="2"/>
    <n v="7"/>
    <s v=""/>
    <x v="2"/>
    <s v="A complicated, one-sided secret attraction sends ripples through the lives of a mild-mannered student and her dashing classmate."/>
    <s v="Zhu Yanmanzi, Zhao Shunran, Shen Yu, Zhang Yichi, Mengqin, Esther Chen, Zhang Zhehao, He Meixuan, Yuan Baizihui"/>
    <d v="2019-07-17T00:00:00"/>
    <s v="International TV Shows, Romantic TV Shows, TV Dramas"/>
    <s v="Unrequited Love"/>
    <s v="China"/>
    <m/>
    <m/>
    <m/>
    <m/>
    <m/>
  </r>
  <r>
    <s v="s3662"/>
    <x v="0"/>
    <n v="2018"/>
    <x v="4"/>
    <x v="3"/>
    <x v="12"/>
    <x v="0"/>
    <x v="2"/>
    <n v="7"/>
    <s v="Nisheeta Keni"/>
    <x v="12"/>
    <s v="An aspiring dancer accompanies her terminally ill mother on one last road trip that alternately strains and strengthens their knotty relationship."/>
    <s v="Suhas Joshi, Mrunmayee Deshpande, Rohit Kokate, Ajinkya Bhosale, Jayant Gadekar, Vivekanand Walake, Pallavi Malvade, Nirmala Tikam"/>
    <d v="2019-07-16T00:00:00"/>
    <s v="Dramas, International Movies"/>
    <s v="Bogda"/>
    <s v="India"/>
    <m/>
    <m/>
    <m/>
    <m/>
    <m/>
  </r>
  <r>
    <s v="s3663"/>
    <x v="0"/>
    <n v="2019"/>
    <x v="3"/>
    <x v="0"/>
    <x v="123"/>
    <x v="0"/>
    <x v="2"/>
    <n v="7"/>
    <s v="Daniel Gray Longino"/>
    <x v="123"/>
    <s v="When actor David Harbour finds lost footage of his father's disastrous televised stage play of a literary classic, he uncovers shocking family secrets."/>
    <s v="David Harbour, Alex Ozerov, Kate Berlant, Mary Woronov, Alfred Molina, Heather Lawless, Michael Lerner, Marion Van Cuyck, Bridey Elliott, O-Lan Jones, Lidia Porto, Graham Wagner, Randolph Thompson"/>
    <d v="2019-07-16T00:00:00"/>
    <s v="Comedies"/>
    <s v="Frankenstein’s Monster’s Monster, Frankenstein"/>
    <s v="USA"/>
    <m/>
    <m/>
    <m/>
    <m/>
    <m/>
  </r>
  <r>
    <s v="s3664"/>
    <x v="1"/>
    <n v="2010"/>
    <x v="4"/>
    <x v="12"/>
    <x v="2"/>
    <x v="1"/>
    <x v="2"/>
    <n v="7"/>
    <s v=""/>
    <x v="2"/>
    <s v="In a high school that's a way station to the afterlife, a teenager gets caught up in the battle for the rights of those in this purgatorial world."/>
    <s v="Hiroshi Kamiya, Harumi Sakurai, Kana Hanazawa, Eri Kitamura, Ryohei Kimura, Takahiro Mizushima, Shun Takagi, Fuko Saito, Yui Makino, Hiro Masuda, Michael Rivas, Eiichiro Tokumoto, Yumiko Kobayashi, Hiroki Touchi, Miyuki Sawashiro, Chie Matsuura, Kana Asumi, Emiri Kato"/>
    <d v="2019-07-15T00:00:00"/>
    <s v="Anime Series, International TV Shows"/>
    <s v="Angel Beats!"/>
    <s v="Japan"/>
    <m/>
    <m/>
    <m/>
    <m/>
    <m/>
  </r>
  <r>
    <s v="s3665"/>
    <x v="1"/>
    <n v="2011"/>
    <x v="3"/>
    <x v="12"/>
    <x v="2"/>
    <x v="1"/>
    <x v="2"/>
    <n v="7"/>
    <s v=""/>
    <x v="2"/>
    <s v="A teen haunted by the spirit of an old friend summons the other members of their childhood club to help fulfill the girl's final wish."/>
    <s v="Miyu Irino, Ai Kayano, Haruka Tomatsu, Takahiro Sakurai, Saori Hayami, Takayuki Kondo, Mitsuru Ogata, Mutsumi Tamura, Asami Seto, Aki Toyosaki, Kaoru Mizuhara, Yui Makino"/>
    <d v="2019-07-15T00:00:00"/>
    <s v="Anime Series, International TV Shows, Teen TV Shows"/>
    <s v="Anohana: The Flower We Saw That Day"/>
    <s v="Japan"/>
    <m/>
    <m/>
    <m/>
    <m/>
    <m/>
  </r>
  <r>
    <s v="s3666"/>
    <x v="1"/>
    <n v="2015"/>
    <x v="3"/>
    <x v="12"/>
    <x v="2"/>
    <x v="1"/>
    <x v="2"/>
    <n v="7"/>
    <s v=""/>
    <x v="2"/>
    <s v="An enemy immune to conventional arms has caused the collapse of civilization and humanity's only hope lies in a new living weapon: the God Arc."/>
    <s v="Ryuichi Kijima, Hiroaki Hirata, Kazuya Nakai, Sayaka Ohara, Daisuke Sakaguchi, Maaya Sakamoto"/>
    <d v="2019-07-15T00:00:00"/>
    <s v="Anime Series, International TV Shows"/>
    <s v="God Eater"/>
    <s v="Japan"/>
    <m/>
    <m/>
    <m/>
    <m/>
    <m/>
  </r>
  <r>
    <s v="s3667"/>
    <x v="1"/>
    <n v="2017"/>
    <x v="4"/>
    <x v="12"/>
    <x v="2"/>
    <x v="1"/>
    <x v="2"/>
    <n v="7"/>
    <s v=""/>
    <x v="2"/>
    <s v="In a world where islands float in the sky, Gran encounters a mysterious girl wanted by the Erste Empire for her ability to summon Primal Beasts."/>
    <s v="Yuki Ono, Nao Toyama, Rie Kugimiya, Miyuki Sawashiro, Hiroaki Hirata, Yukari Tamura, Kazuhiro Yamaji, Rie Tanaka, Emiri Kato, Tomokazu Sugita, Kanae Ito"/>
    <d v="2019-07-15T00:00:00"/>
    <s v="Anime Series, International TV Shows"/>
    <s v="GRANBLUE FANTASY the Animation"/>
    <s v="Japan"/>
    <m/>
    <m/>
    <m/>
    <m/>
    <m/>
  </r>
  <r>
    <s v="s3668"/>
    <x v="1"/>
    <n v="2019"/>
    <x v="6"/>
    <x v="0"/>
    <x v="1"/>
    <x v="1"/>
    <x v="2"/>
    <n v="7"/>
    <s v=""/>
    <x v="1"/>
    <s v="After crash-landing on Earth, two royal teen aliens on the run struggle to blend in with humans as they evade intergalactic bounty hunters."/>
    <s v="Tatiana Maslany, Diego Luna, Nick Offerman, Nick Frost, Glenn Close, Alon Aboutboul, Hayley Atwell, Darin De Paul, Andy Garcia, Cheryl Hines, Tom Kenny, Chris Obi, Cole Sand, Frank Welker, Steven Yeun"/>
    <d v="2019-07-12T00:00:00"/>
    <s v="Kids' TV, TV Action &amp; Adventure, TV Sci-Fi &amp; Fantasy"/>
    <s v="3Below: Tales of Arcadia"/>
    <s v="USA"/>
    <m/>
    <m/>
    <m/>
    <m/>
    <m/>
  </r>
  <r>
    <s v="s3669"/>
    <x v="0"/>
    <n v="2019"/>
    <x v="1"/>
    <x v="13"/>
    <x v="22"/>
    <x v="0"/>
    <x v="2"/>
    <n v="7"/>
    <s v="Gerardo Olivares"/>
    <x v="22"/>
    <s v="Hoping to reunite with a dying friend, two longtime pals re-create their desert road trip from Spain to Mali, bringing along his estranged daughter."/>
    <s v="Jean Reno, Hovik Keuchkerian, Susana Abaitua, Juan Dos Santos, Arturo Valls, Enrique San Francisco, Francesc Garrido, Eric Nguyen"/>
    <d v="2019-07-12T00:00:00"/>
    <s v="Comedies, Dramas, Independent Movies"/>
    <s v="4L"/>
    <s v="Spain"/>
    <m/>
    <m/>
    <m/>
    <m/>
    <m/>
  </r>
  <r>
    <s v="s3670"/>
    <x v="1"/>
    <n v="2019"/>
    <x v="1"/>
    <x v="39"/>
    <x v="20"/>
    <x v="1"/>
    <x v="2"/>
    <n v="7"/>
    <s v=""/>
    <x v="20"/>
    <s v="A new couple, their exes and their children navigate the emotional challenges and tricky logistics of blended family life in this Swedish dramedy."/>
    <s v="Vera Vitali, Erik Johansson, Fredrik Hallgren, Petra Mede, Frank Dorsin, Jacob Lundqvist, Amanda Lindh, Marianne Mörck, Barbro Svensson, Ann Petrén, Johan Ulveson, Leo Razzak, Felix Engström"/>
    <d v="2019-07-12T00:00:00"/>
    <s v="International TV Shows, TV Dramas"/>
    <s v="Bonus Family"/>
    <s v="Sweden"/>
    <m/>
    <m/>
    <m/>
    <m/>
    <m/>
  </r>
  <r>
    <s v="s3671"/>
    <x v="0"/>
    <n v="2018"/>
    <x v="1"/>
    <x v="29"/>
    <x v="18"/>
    <x v="0"/>
    <x v="2"/>
    <n v="7"/>
    <s v="Wi Ding Ho"/>
    <x v="18"/>
    <s v="In a dystopian tale unfolding in reverse chronology, a man with a complicated past takes revenge on the individuals who wronged him decades ago."/>
    <s v="Jack Kao, Lee Hong-chi, Louise Grinberg, Huang Lu, Ding Ning"/>
    <d v="2019-07-12T00:00:00"/>
    <s v="Dramas, Independent Movies, International Movies"/>
    <s v="Cities of Last Things"/>
    <s v="Taiwan, China, France, USA"/>
    <s v=" China"/>
    <s v=" France"/>
    <s v=" USA"/>
    <m/>
    <m/>
  </r>
  <r>
    <s v="s3672"/>
    <x v="1"/>
    <n v="2019"/>
    <x v="1"/>
    <x v="2"/>
    <x v="2"/>
    <x v="1"/>
    <x v="2"/>
    <n v="7"/>
    <s v=""/>
    <x v="2"/>
    <s v="An engaged couple travels the world for a year to explore marriage customs in diverse cultures. Will the journey bring them closer or tear them apart?"/>
    <s v="Tim Noonan, PJ Madam"/>
    <d v="2019-07-12T00:00:00"/>
    <s v="International TV Shows, Reality TV"/>
    <s v="Extreme Engagement"/>
    <s v=""/>
    <m/>
    <m/>
    <m/>
    <m/>
    <m/>
  </r>
  <r>
    <s v="s3673"/>
    <x v="0"/>
    <n v="2019"/>
    <x v="1"/>
    <x v="5"/>
    <x v="0"/>
    <x v="0"/>
    <x v="2"/>
    <n v="7"/>
    <s v="Thomas Sieben"/>
    <x v="0"/>
    <s v="Snatched off the street and held for ransom, a bound and gagged woman uses her limited powers to derail her two masked abductors' carefully laid plans."/>
    <s v="Max von der Groeben, Jella Haase, Clemens Schick"/>
    <d v="2019-07-12T00:00:00"/>
    <s v="Dramas, International Movies, Thrillers"/>
    <s v="Kidnapping Stella"/>
    <s v="Germany"/>
    <m/>
    <m/>
    <m/>
    <m/>
    <m/>
  </r>
  <r>
    <s v="s3674"/>
    <x v="1"/>
    <n v="2019"/>
    <x v="3"/>
    <x v="16"/>
    <x v="2"/>
    <x v="1"/>
    <x v="2"/>
    <n v="7"/>
    <s v=""/>
    <x v="2"/>
    <s v="When Lee Jeong-in and Yu Ji-ho meet, something unexpected happens. Or it just may be that spring is in the air – and anything is possible."/>
    <s v="Han Ji-min, Jung Hae-in, Kim Jun-han, Yim Sung-eon, Song Seung-hwan, Kil Hae-yeon, Lee Moo-saeng, Kim Chang-wan"/>
    <d v="2019-07-12T00:00:00"/>
    <s v="International TV Shows, Korean TV Shows, Romantic TV Shows"/>
    <s v="One Spring Night"/>
    <s v="South Korea"/>
    <m/>
    <m/>
    <m/>
    <m/>
    <m/>
  </r>
  <r>
    <s v="s3675"/>
    <x v="1"/>
    <n v="2019"/>
    <x v="3"/>
    <x v="2"/>
    <x v="2"/>
    <x v="1"/>
    <x v="2"/>
    <n v="7"/>
    <s v=""/>
    <x v="2"/>
    <s v="As turmoil looms in the Martial World, and the Eight Wonders of the Evil Dragon unleashes dark forces, who will emerge as the new warrior legend?"/>
    <s v="Wang Hsi-hua, Lai Wei, Zhang Yu-quan, Chen Yu-kuan, Gao Ming-xiao, Tian Zhi-jie, Li Xiang-yu, Guo Ya-zhen, Zhan Yi-chun, Ye Yu-jia"/>
    <d v="2019-07-12T00:00:00"/>
    <s v="International TV Shows, TV Action &amp; Adventure, TV Sci-Fi &amp; Fantasy"/>
    <s v="PILI Fantasy: War of Dragons"/>
    <s v=""/>
    <m/>
    <m/>
    <m/>
    <m/>
    <m/>
  </r>
  <r>
    <s v="s3676"/>
    <x v="0"/>
    <n v="2019"/>
    <x v="1"/>
    <x v="14"/>
    <x v="44"/>
    <x v="0"/>
    <x v="2"/>
    <n v="7"/>
    <s v="Joe Lynch"/>
    <x v="44"/>
    <s v="To save his pregnant wife, an emergency room nurse unwillingly partners with an injured murder suspect in a race against time and renegade cops."/>
    <s v="Frank Grillo, Anthony Mackie, Marcia Gay Harden, Teyonah Parris, Boris McGiver, Christian Cooke, Markice Moore"/>
    <d v="2019-07-12T00:00:00"/>
    <s v="Action &amp; Adventure"/>
    <s v="Point Blank"/>
    <s v="France, USA"/>
    <s v=" USA"/>
    <m/>
    <m/>
    <m/>
    <m/>
  </r>
  <r>
    <s v="s3677"/>
    <x v="0"/>
    <n v="2017"/>
    <x v="3"/>
    <x v="5"/>
    <x v="3"/>
    <x v="0"/>
    <x v="2"/>
    <n v="7"/>
    <s v="Andreas Pichler"/>
    <x v="3"/>
    <s v="Farmers, scientists and industry insiders delve into the hidden costs and consequences of global dairy production and offer up possible solutions."/>
    <s v=""/>
    <d v="2019-07-12T00:00:00"/>
    <s v="Documentaries, International Movies"/>
    <s v="The Milk System"/>
    <s v="Germany, Italy"/>
    <s v=" Italy"/>
    <m/>
    <m/>
    <m/>
    <m/>
  </r>
  <r>
    <s v="s3678"/>
    <x v="1"/>
    <n v="2019"/>
    <x v="5"/>
    <x v="2"/>
    <x v="2"/>
    <x v="1"/>
    <x v="2"/>
    <n v="7"/>
    <s v=""/>
    <x v="2"/>
    <s v="True and her friends are dropping sweet, silly beats with freshly modern music videos set to the sounds of classic nursery rhyme songs."/>
    <s v="Michela Luci, Jamie Watson, Eric Peterson, Anna Claire Bartlam, Nicolas Aqui, Cory Doran, Julie Lemieux"/>
    <d v="2019-07-12T00:00:00"/>
    <s v="Kids' TV"/>
    <s v="True Tunes"/>
    <s v=""/>
    <m/>
    <m/>
    <m/>
    <m/>
    <m/>
  </r>
  <r>
    <s v="s3679"/>
    <x v="0"/>
    <n v="2019"/>
    <x v="3"/>
    <x v="13"/>
    <x v="18"/>
    <x v="0"/>
    <x v="2"/>
    <n v="7"/>
    <s v="Daniel Arasanz"/>
    <x v="18"/>
    <s v="The spotlight's on Parchís, a record company-created Spanish boy/girl band that had unprecedented success with Top 10 songs and hit films in the '80s."/>
    <s v=""/>
    <d v="2019-07-11T00:00:00"/>
    <s v="Documentaries, International Movies, Music &amp; Musicals"/>
    <s v="Parchís: the Documentary"/>
    <s v="Spain"/>
    <m/>
    <m/>
    <m/>
    <m/>
    <m/>
  </r>
  <r>
    <s v="s3680"/>
    <x v="0"/>
    <n v="2019"/>
    <x v="1"/>
    <x v="0"/>
    <x v="93"/>
    <x v="0"/>
    <x v="2"/>
    <n v="7"/>
    <s v="Spike Jonze"/>
    <x v="93"/>
    <s v="In a comedy special directed by Spike Jonze, Aziz Ansari shares deep personal insights and hilarious takes on wokeness, family and the social climate."/>
    <s v="Aziz Ansari"/>
    <d v="2019-07-09T00:00:00"/>
    <s v="Stand-Up Comedy"/>
    <s v="Aziz Ansari: RIGHT NOW"/>
    <s v="USA"/>
    <m/>
    <m/>
    <m/>
    <m/>
    <m/>
  </r>
  <r>
    <s v="s3681"/>
    <x v="1"/>
    <n v="2019"/>
    <x v="8"/>
    <x v="0"/>
    <x v="20"/>
    <x v="1"/>
    <x v="2"/>
    <n v="7"/>
    <s v=""/>
    <x v="20"/>
    <s v="A 15-year-old from LA spends the summer at her mom's childhood home on an island off the coast of England, where she bonds with a mysterious horse."/>
    <s v="Jaylen Barron, Manpreet Bambra, Celine Buckens, Freddy Carter, Caroline Ford, Natalie Gumede, Bruce Herbelin-Earle, Noah Huntley, Kerry Ingram, Paul Luebke, Geoffrey McGivern, Navia Ziraili Robinson, Milo Twomey, Carla Woodcock"/>
    <d v="2019-07-06T00:00:00"/>
    <s v="British TV Shows, Kids' TV, TV Dramas"/>
    <s v="Free Rein"/>
    <s v="USA"/>
    <m/>
    <m/>
    <m/>
    <m/>
    <m/>
  </r>
  <r>
    <s v="s3682"/>
    <x v="0"/>
    <n v="2019"/>
    <x v="8"/>
    <x v="17"/>
    <x v="22"/>
    <x v="0"/>
    <x v="2"/>
    <n v="7"/>
    <s v="Marcelo Altmark, Mariano Mucci, Luis A. Scalella"/>
    <x v="22"/>
    <s v="Experience the highlights of Argentine soccer team Club Atlético River Plate's long history, from its early development to its major victories."/>
    <s v=""/>
    <d v="2019-07-05T00:00:00"/>
    <s v="Documentaries, International Movies, Sports Movies"/>
    <s v="River, el más grande siempre"/>
    <s v="Argentina"/>
    <m/>
    <m/>
    <m/>
    <m/>
    <m/>
  </r>
  <r>
    <s v="s3683"/>
    <x v="1"/>
    <n v="2019"/>
    <x v="3"/>
    <x v="10"/>
    <x v="2"/>
    <x v="1"/>
    <x v="2"/>
    <n v="7"/>
    <s v=""/>
    <x v="2"/>
    <s v="In this new take on a classic tale, an ancient snake spirit transforms into a beautiful woman and falls in love with a doctor unaware of her true form."/>
    <s v="Yu Menglong, Ju Jingyi, Pei Zitian, Xiao Yan, Nie Zihao, Yu Lang"/>
    <d v="2019-07-05T00:00:00"/>
    <s v="International TV Shows, Romantic TV Shows, TV Dramas"/>
    <s v="The Legend of White Snake"/>
    <s v="China"/>
    <m/>
    <m/>
    <m/>
    <m/>
    <m/>
  </r>
  <r>
    <s v="s3684"/>
    <x v="0"/>
    <n v="2016"/>
    <x v="3"/>
    <x v="0"/>
    <x v="191"/>
    <x v="0"/>
    <x v="2"/>
    <n v="7"/>
    <s v="Michèle Ohayon"/>
    <x v="197"/>
    <s v="In this short documentary, 37-year-old Cristina valiantly battles cancer while doing all she can to encourage others to live in the moment."/>
    <s v=""/>
    <d v="2019-07-04T00:00:00"/>
    <s v="Documentaries"/>
    <s v="Cristina"/>
    <s v="USA"/>
    <m/>
    <m/>
    <m/>
    <m/>
    <m/>
  </r>
  <r>
    <s v="s3685"/>
    <x v="1"/>
    <n v="2019"/>
    <x v="1"/>
    <x v="2"/>
    <x v="1"/>
    <x v="1"/>
    <x v="2"/>
    <n v="7"/>
    <s v=""/>
    <x v="1"/>
    <s v="Yumeko Jabami enrolls at Hyakkaou Private Academy, where students are ranked by their gambling winnings and fame and fortune awaits those on top."/>
    <s v="Minami Hamabe, Mahiro Takasugi, Aoi Morikawa"/>
    <d v="2019-07-04T00:00:00"/>
    <s v="International TV Shows, TV Dramas, TV Thrillers"/>
    <s v="Kakegurui"/>
    <s v=""/>
    <m/>
    <m/>
    <m/>
    <m/>
    <m/>
  </r>
  <r>
    <s v="s3686"/>
    <x v="1"/>
    <n v="2019"/>
    <x v="3"/>
    <x v="0"/>
    <x v="20"/>
    <x v="1"/>
    <x v="2"/>
    <n v="7"/>
    <s v=""/>
    <x v="20"/>
    <s v="When a young boy vanishes, a small town uncovers a mystery involving secret experiments, terrifying supernatural forces and one strange little girl."/>
    <s v="Winona Ryder, David Harbour, Finn Wolfhard, Millie Bobby Brown, Gaten Matarazzo, Caleb McLaughlin, Natalia Dyer, Charlie Heaton, Cara Buono, Noah Schnapp, Matthew Modine, Joe Keery, Dacre Montgomery, Sadie Sink, Paul Reiser, Sean Astin"/>
    <d v="2019-07-04T00:00:00"/>
    <s v="TV Horror, TV Mysteries, TV Sci-Fi &amp; Fantasy"/>
    <s v="Stranger Things"/>
    <s v="USA"/>
    <m/>
    <m/>
    <m/>
    <m/>
    <m/>
  </r>
  <r>
    <s v="s3687"/>
    <x v="1"/>
    <n v="2019"/>
    <x v="1"/>
    <x v="0"/>
    <x v="2"/>
    <x v="1"/>
    <x v="2"/>
    <n v="7"/>
    <s v=""/>
    <x v="2"/>
    <s v="When social upheaval sweeps Russia in the early 20th century, Czar Nicholas II resists change, sparking a revolution and ending a dynasty."/>
    <s v="Robert Jack, Susanna Herbert, Ben Cartwright, Oliver Dimsdale, Gavin Mitchell, Elsie Bennett, Bernice Stegers"/>
    <d v="2019-07-03T00:00:00"/>
    <s v="Docuseries, TV Dramas"/>
    <s v="The Last Czars"/>
    <s v="USA"/>
    <m/>
    <m/>
    <m/>
    <m/>
    <m/>
  </r>
  <r>
    <s v="s3688"/>
    <x v="1"/>
    <n v="2019"/>
    <x v="1"/>
    <x v="8"/>
    <x v="1"/>
    <x v="1"/>
    <x v="2"/>
    <n v="7"/>
    <s v=""/>
    <x v="1"/>
    <s v="It's drama Down Under when expectant mothers with model good looks and lavish lifestyles pull out all the stops to prepare for their new arrivals."/>
    <s v="Lorinska Merrington, Jane Scandizzo, Rachel Watts, Maria DiGeronimo"/>
    <d v="2019-07-03T00:00:00"/>
    <s v="International TV Shows, Reality TV"/>
    <s v="Yummy Mummies"/>
    <s v="Australia"/>
    <m/>
    <m/>
    <m/>
    <m/>
    <m/>
  </r>
  <r>
    <s v="s3689"/>
    <x v="1"/>
    <n v="2019"/>
    <x v="3"/>
    <x v="33"/>
    <x v="2"/>
    <x v="1"/>
    <x v="2"/>
    <n v="7"/>
    <s v=""/>
    <x v="2"/>
    <s v="A kind computer repairman falls for a street-smart graffiti artist whose multiple personality disorder worsens after she witnesses a double murder."/>
    <s v="Apinya Sakuljaroensuk, Kanokchat Munyadon, Gyeon Seo, Nalin Hohler, Thongpoom Siripipat, Chinawut Indracusin, Preeyada Sitthachai, Akarin Akaranitimaytharatt, Adul Charoenrasameekiat, Kanlaya Lertkasemsup"/>
    <d v="2019-07-02T00:00:00"/>
    <s v="International TV Shows, Romantic TV Shows, TV Dramas"/>
    <s v="Bangkok Love Stories: Objects of Affection"/>
    <s v="Thailand"/>
    <m/>
    <m/>
    <m/>
    <m/>
    <m/>
  </r>
  <r>
    <s v="s3690"/>
    <x v="1"/>
    <n v="2019"/>
    <x v="3"/>
    <x v="33"/>
    <x v="2"/>
    <x v="1"/>
    <x v="2"/>
    <n v="7"/>
    <s v=""/>
    <x v="2"/>
    <s v="In Bangkok's Chinatown, a spirited digital marketing expert falls for a blind fortune-teller, but their love is predestined to end in disaster."/>
    <s v="Chanon Santinatornkul, Sutatta Udomsilp, Morakot Liu, Varot Makaduangkeo, Sutthatip Wutichaipradit, Cholsawas Tiewwanichkul, Surapol Poonpiriya, Hattaya Wongkrachang"/>
    <d v="2019-07-02T00:00:00"/>
    <s v="International TV Shows, Romantic TV Shows, TV Dramas"/>
    <s v="Bangkok Love Stories: Plead"/>
    <s v="Thailand"/>
    <m/>
    <m/>
    <m/>
    <m/>
    <m/>
  </r>
  <r>
    <s v="s3691"/>
    <x v="1"/>
    <n v="2019"/>
    <x v="3"/>
    <x v="16"/>
    <x v="2"/>
    <x v="1"/>
    <x v="2"/>
    <n v="7"/>
    <s v=""/>
    <x v="2"/>
    <s v="When the National Assembly suffers a catastrophic attack, Minister of Environment Park Mu-jin must find a way to lead Korea through the ensuing chaos."/>
    <s v="Ji Jin-hee, Lee Jun-hyuk, Heo Jun-ho, Kang Han-na, Bae Jong-ok, Kim Gyu-ri, Son Suk-ku, Choi Yoon-young, Lee Moo-saeng"/>
    <d v="2019-07-02T00:00:00"/>
    <s v="International TV Shows, Korean TV Shows, TV Dramas"/>
    <s v="Designated Survivor: 60 Days"/>
    <s v="South Korea"/>
    <m/>
    <m/>
    <m/>
    <m/>
    <m/>
  </r>
  <r>
    <s v="s3692"/>
    <x v="1"/>
    <n v="2008"/>
    <x v="4"/>
    <x v="0"/>
    <x v="2"/>
    <x v="1"/>
    <x v="2"/>
    <n v="7"/>
    <s v=""/>
    <x v="2"/>
    <s v="In this pair of adventures, Po tells the story of how masters Thundering Rhino, Storming Ox and Croc met and takes on Shifu's biggest challenge yet."/>
    <s v="Jack Black, Dustin Hoffman, Dennis Haysbert, Paul Scheer, Randall Duk Kim, David Cross, Jessica DiCicco, Jaycee Chan, Angelina Jolie, Seth Rogen, Tony Leondis"/>
    <d v="2019-07-01T00:00:00"/>
    <s v="Kids' TV, TV Action &amp; Adventure, TV Comedies"/>
    <s v="DreamWorks Kung Fu Panda Awesome Secrets"/>
    <s v="USA"/>
    <m/>
    <m/>
    <m/>
    <m/>
    <m/>
  </r>
  <r>
    <s v="s3693"/>
    <x v="1"/>
    <n v="2018"/>
    <x v="5"/>
    <x v="0"/>
    <x v="1"/>
    <x v="1"/>
    <x v="2"/>
    <n v="7"/>
    <s v=""/>
    <x v="1"/>
    <s v="These fun-loving creatures hatch from their shells and spread friendship, laughter and life lessons in the land of Hatchtopia."/>
    <s v="Sam Vincent, Kira Tozer, Andrea Libman"/>
    <d v="2019-07-01T00:00:00"/>
    <s v="Kids' TV"/>
    <s v="Hatchimals | Adventures in Hatchtopia"/>
    <s v="USA"/>
    <m/>
    <m/>
    <m/>
    <m/>
    <m/>
  </r>
  <r>
    <s v="s3694"/>
    <x v="0"/>
    <n v="2019"/>
    <x v="1"/>
    <x v="0"/>
    <x v="95"/>
    <x v="0"/>
    <x v="2"/>
    <n v="7"/>
    <s v="Linda Mendoza"/>
    <x v="95"/>
    <s v="Fresh from a tour, comedian Katherine Ryan shares shrewd observations about school bullies, revenge bodies and raising a very fancy child."/>
    <s v="Katherine Ryan"/>
    <d v="2019-07-01T00:00:00"/>
    <s v="Stand-Up Comedy"/>
    <s v="Katherine Ryan: Glitter Room"/>
    <s v="USA"/>
    <m/>
    <m/>
    <m/>
    <m/>
    <m/>
  </r>
  <r>
    <s v="s3695"/>
    <x v="1"/>
    <n v="2015"/>
    <x v="5"/>
    <x v="14"/>
    <x v="2"/>
    <x v="1"/>
    <x v="2"/>
    <n v="7"/>
    <s v=""/>
    <x v="2"/>
    <s v="An imaginative, big-hearted bunny and his friend, a shy chick, explore the everyday joys of their pastel-colored world."/>
    <s v="Bruno Guéraçague"/>
    <d v="2019-07-01T00:00:00"/>
    <s v="Kids' TV"/>
    <s v="Molang"/>
    <s v="France"/>
    <m/>
    <m/>
    <m/>
    <m/>
    <m/>
  </r>
  <r>
    <s v="s3696"/>
    <x v="1"/>
    <n v="2018"/>
    <x v="6"/>
    <x v="14"/>
    <x v="2"/>
    <x v="1"/>
    <x v="2"/>
    <n v="7"/>
    <s v=""/>
    <x v="2"/>
    <s v="Giant, rambunctious rabbits have invaded and are wreaking havoc on the world. But we'll have to get used to them, because they're not going anywhere!"/>
    <s v="Damien Laquet, David Gasman, Barbara Scaff"/>
    <d v="2019-07-01T00:00:00"/>
    <s v="Kids' TV, TV Comedies"/>
    <s v="Rabbids Invasion"/>
    <s v="France"/>
    <m/>
    <m/>
    <m/>
    <m/>
    <m/>
  </r>
  <r>
    <s v="s3697"/>
    <x v="1"/>
    <n v="2018"/>
    <x v="1"/>
    <x v="12"/>
    <x v="2"/>
    <x v="1"/>
    <x v="2"/>
    <n v="7"/>
    <s v=""/>
    <x v="2"/>
    <s v="Lone mage Siluca wanders the land of Atlatan, disgusted by its greedy nobility. When she meets knight errant Theo, she sees a chance to create peac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d v="2019-07-01T00:00:00"/>
    <s v="Anime Series, International TV Shows"/>
    <s v="Record of Grancrest War"/>
    <s v="Japan"/>
    <m/>
    <m/>
    <m/>
    <m/>
    <m/>
  </r>
  <r>
    <s v="s3698"/>
    <x v="0"/>
    <n v="2013"/>
    <x v="1"/>
    <x v="0"/>
    <x v="13"/>
    <x v="0"/>
    <x v="2"/>
    <n v="7"/>
    <s v="Hernán Zin"/>
    <x v="13"/>
    <s v="Filmed over three years in 10 countries, this documentary gives voice to the women who have become victims of sexual violence as weapons of war."/>
    <s v=""/>
    <d v="2019-07-01T00:00:00"/>
    <s v="Documentaries, International Movies"/>
    <s v="War Against Women"/>
    <s v="USA, Spain"/>
    <s v=" Spain"/>
    <m/>
    <m/>
    <m/>
    <m/>
  </r>
  <r>
    <s v="s3699"/>
    <x v="0"/>
    <n v="2019"/>
    <x v="1"/>
    <x v="33"/>
    <x v="29"/>
    <x v="0"/>
    <x v="2"/>
    <n v="6"/>
    <s v="Sittisiri Mongkolsiri"/>
    <x v="29"/>
    <s v="A teenage girl is caught between the affections of two childhood friends while battling the bloodthirsty demon inside of her that manifests at night."/>
    <s v="Phantira Pipityakorn, Oabnithi Wiwattanawarang, Sapol Assawamunkong, Surasak Vongthai, Sahatchai 'Stop' Chumrum, Sahajak Boonthanakit, Makorn Supinacharoen, Sasithorn Panichnok"/>
    <d v="2019-06-30T00:00:00"/>
    <s v="Horror Movies, International Movies, Romantic Movies"/>
    <s v="Inhuman Kiss"/>
    <s v="Thailand"/>
    <m/>
    <m/>
    <m/>
    <m/>
    <m/>
  </r>
  <r>
    <s v="s3700"/>
    <x v="0"/>
    <n v="2019"/>
    <x v="3"/>
    <x v="3"/>
    <x v="86"/>
    <x v="0"/>
    <x v="2"/>
    <n v="6"/>
    <s v="Robbie Grewal"/>
    <x v="86"/>
    <s v="In 1971, a fallen army major’s son is tapped by India's Research and Analysis Wing to serve as an undercover agent in Pakistan in the lead-up to war."/>
    <s v="John Abraham, Jackie Shroff, Mouni Roy, Sikander Kher, Raghuvir Yadav, Alka Amin, Rajesh Shringarpure, Anil George"/>
    <d v="2019-06-30T00:00:00"/>
    <s v="Dramas, International Movies, Thrillers"/>
    <s v="Romeo Akbar Walter"/>
    <s v="India"/>
    <m/>
    <m/>
    <m/>
    <m/>
    <m/>
  </r>
  <r>
    <s v="s3701"/>
    <x v="1"/>
    <n v="2011"/>
    <x v="1"/>
    <x v="0"/>
    <x v="1"/>
    <x v="1"/>
    <x v="2"/>
    <n v="6"/>
    <s v=""/>
    <x v="1"/>
    <s v="This ghoulish but hilarious hidden-camera show from Syfy finds mischievous friends and family members setting up unsuspecting victims for elaborate pranks that use high-quality makeup and special effects to unleash their worst fears upon them."/>
    <s v="Tracy Morgan, Lauren Ash"/>
    <d v="2019-06-30T00:00:00"/>
    <s v="Reality TV, TV Comedies, TV Horror"/>
    <s v="Scare Tactics"/>
    <s v="USA"/>
    <m/>
    <m/>
    <m/>
    <m/>
    <m/>
  </r>
  <r>
    <s v="s3702"/>
    <x v="0"/>
    <n v="2019"/>
    <x v="1"/>
    <x v="3"/>
    <x v="188"/>
    <x v="0"/>
    <x v="2"/>
    <n v="6"/>
    <s v="Thiagarajan Kumararaja"/>
    <x v="194"/>
    <s v="Sex, stigma and spirituality merge in these eccentric stories of an angsty teenager, an unfaithful wife and a transgender woman returning to her past."/>
    <s v="Vijay Sethupathi, Fahadh Faasil, Samantha Ruth Prabhu, Ramya Krishnan, Mysskin, Gayathrie, Ashwanth Ashok Kumar, Bagavathi Perumal"/>
    <d v="2019-06-29T00:00:00"/>
    <s v="Comedies, Dramas, International Movies"/>
    <s v="Super Deluxe"/>
    <s v="India"/>
    <m/>
    <m/>
    <m/>
    <m/>
    <m/>
  </r>
  <r>
    <s v="s3703"/>
    <x v="1"/>
    <n v="2019"/>
    <x v="1"/>
    <x v="0"/>
    <x v="20"/>
    <x v="1"/>
    <x v="2"/>
    <n v="6"/>
    <s v=""/>
    <x v="20"/>
    <s v="Filmed from the perspectives of dealers, users and the police, this vivid series offers a bracing look at the war on drugs."/>
    <s v=""/>
    <d v="2019-06-28T00:00:00"/>
    <s v="Crime TV Shows, Docuseries"/>
    <s v="Dope"/>
    <s v="USA"/>
    <m/>
    <m/>
    <m/>
    <m/>
    <m/>
  </r>
  <r>
    <s v="s3704"/>
    <x v="0"/>
    <n v="2018"/>
    <x v="3"/>
    <x v="25"/>
    <x v="120"/>
    <x v="0"/>
    <x v="2"/>
    <n v="6"/>
    <s v="Kate Horne"/>
    <x v="120"/>
    <s v="Colombian photojournalist Jesús Abad Colorado shares the stories behind a series of civil war photographs he captured throughout the '80s and '90s."/>
    <s v="Jesús Abad Colorado"/>
    <d v="2019-06-28T00:00:00"/>
    <s v="Documentaries, International Movies"/>
    <s v="El testigo"/>
    <s v="Colombia, Peru, UK"/>
    <s v=" Peru"/>
    <s v=" UK"/>
    <m/>
    <m/>
    <m/>
  </r>
  <r>
    <s v="s3705"/>
    <x v="1"/>
    <n v="2019"/>
    <x v="1"/>
    <x v="0"/>
    <x v="2"/>
    <x v="1"/>
    <x v="2"/>
    <n v="6"/>
    <s v=""/>
    <x v="2"/>
    <s v="This true crime series shows how innocent people have been convicted with dubious forensic techniques and tools such as touch DNA and cadaver dogs."/>
    <s v=""/>
    <d v="2019-06-28T00:00:00"/>
    <s v="Crime TV Shows, Docuseries, Science &amp; Nature TV"/>
    <s v="Exhibit A"/>
    <s v="USA"/>
    <m/>
    <m/>
    <m/>
    <m/>
    <m/>
  </r>
  <r>
    <s v="s3706"/>
    <x v="1"/>
    <n v="2019"/>
    <x v="1"/>
    <x v="8"/>
    <x v="1"/>
    <x v="1"/>
    <x v="2"/>
    <n v="6"/>
    <s v=""/>
    <x v="1"/>
    <s v="Teams of Australian homeowners compete for the title of best Instant Hotel by staying overnight in each other's rentals and rating their experience."/>
    <s v="Luke Jacobz, Juliet Ashworth"/>
    <d v="2019-06-28T00:00:00"/>
    <s v="International TV Shows, Reality TV"/>
    <s v="Instant Hotel"/>
    <s v="Australia"/>
    <m/>
    <m/>
    <m/>
    <m/>
    <m/>
  </r>
  <r>
    <s v="s3707"/>
    <x v="0"/>
    <n v="2017"/>
    <x v="1"/>
    <x v="6"/>
    <x v="44"/>
    <x v="0"/>
    <x v="2"/>
    <n v="6"/>
    <s v="Roberto Girault Facha"/>
    <x v="44"/>
    <s v="When a gun-toting rebel tries to rescue her kidnapped sister, she finds herself up against a widely feared desperado and a cursed guardian of treasure."/>
    <s v="Ana Layevska, Alex Sirvent, Paulina Goto, Fernando Estrada, Alejandro Oliva, David Villegas, Xavier Cervantes, Cuauhtémoc Duque, Karyme Lozano, Rodrigo Treviño"/>
    <d v="2019-06-28T00:00:00"/>
    <s v="Action &amp; Adventure, International Movies, Sci-Fi &amp; Fantasy"/>
    <s v="La Leyenda del Diamante"/>
    <s v="Mexico"/>
    <m/>
    <m/>
    <m/>
    <m/>
    <m/>
  </r>
  <r>
    <s v="s3708"/>
    <x v="1"/>
    <n v="2019"/>
    <x v="5"/>
    <x v="8"/>
    <x v="1"/>
    <x v="1"/>
    <x v="2"/>
    <n v="6"/>
    <s v=""/>
    <x v="1"/>
    <s v="Imaginative boy Ben transforms his city by bringing colorful street art to life, armed with a magic paintbrush – and the classic sounds of Motown."/>
    <s v=""/>
    <d v="2019-06-28T00:00:00"/>
    <s v="Kids' TV, TV Sci-Fi &amp; Fantasy"/>
    <s v="Motown Magic"/>
    <s v="Australia, USA"/>
    <s v=" USA"/>
    <m/>
    <m/>
    <m/>
    <m/>
  </r>
  <r>
    <s v="s3709"/>
    <x v="1"/>
    <n v="2018"/>
    <x v="1"/>
    <x v="13"/>
    <x v="20"/>
    <x v="1"/>
    <x v="2"/>
    <n v="6"/>
    <s v=""/>
    <x v="20"/>
    <s v="One of Spain's best talent agents in the '90s, Paquita now finds herself searching desperately for new stars after suddenly losing her biggest client."/>
    <s v="Brays Efe, Belén Cuesta, Lidia San José, Álex de Lucas, Mariona Terés"/>
    <d v="2019-06-28T00:00:00"/>
    <s v="International TV Shows, Spanish-Language TV Shows, TV Comedies"/>
    <s v="Paquita Salas"/>
    <s v="Spain"/>
    <m/>
    <m/>
    <m/>
    <m/>
    <m/>
  </r>
  <r>
    <s v="s3710"/>
    <x v="0"/>
    <n v="2019"/>
    <x v="4"/>
    <x v="4"/>
    <x v="128"/>
    <x v="0"/>
    <x v="2"/>
    <n v="6"/>
    <s v="Paul Thomas Anderson"/>
    <x v="128"/>
    <s v="In a short musical film directed by Paul Thomas Anderson, Thom Yorke of Radiohead stars in a mind-bending visual piece. Best played loud."/>
    <s v="Thom Yorke"/>
    <d v="2019-06-27T00:00:00"/>
    <s v="Dramas, Independent Movies, Music &amp; Musicals"/>
    <s v="ANIMA"/>
    <s v="UK"/>
    <m/>
    <m/>
    <m/>
    <m/>
    <m/>
  </r>
  <r>
    <s v="s3711"/>
    <x v="1"/>
    <n v="2019"/>
    <x v="1"/>
    <x v="2"/>
    <x v="2"/>
    <x v="1"/>
    <x v="2"/>
    <n v="6"/>
    <s v=""/>
    <x v="2"/>
    <s v="An angel falls to earth to investigate why humans are doing fewer good deeds – and falls in with a hard-charging crime reporter and his news team."/>
    <s v="Sunny Suwanmethanont, Kan Kantathavorn, Pattarasaya Kreuasuwansri, Chayanan Manomaisantiphap, Suwaphat Techaviriyawong, Prachakorn Piyasakulkaew, Nattarika Thampridanant, Michael Shaowanasai, Pattanachai Adirek"/>
    <d v="2019-06-27T00:00:00"/>
    <s v="Crime TV Shows, International TV Shows, TV Comedies"/>
    <s v="Answer for Heaven"/>
    <s v=""/>
    <m/>
    <m/>
    <m/>
    <m/>
    <m/>
  </r>
  <r>
    <s v="s3712"/>
    <x v="0"/>
    <n v="2019"/>
    <x v="1"/>
    <x v="6"/>
    <x v="135"/>
    <x v="0"/>
    <x v="2"/>
    <n v="6"/>
    <s v="Alex Díaz, Marcos Bucay"/>
    <x v="135"/>
    <s v="In his second stand-up special, Daniel Sosa reminisces about his childhood, ponders Mexican traditions and points out a major problem with &quot;Coco.&quot;"/>
    <s v="Daniel Sosa"/>
    <d v="2019-06-27T00:00:00"/>
    <s v="Stand-Up Comedy"/>
    <s v="Daniel Sosa: Maleducado"/>
    <s v="Mexico"/>
    <m/>
    <m/>
    <m/>
    <m/>
    <m/>
  </r>
  <r>
    <s v="s3713"/>
    <x v="0"/>
    <n v="2018"/>
    <x v="4"/>
    <x v="12"/>
    <x v="86"/>
    <x v="0"/>
    <x v="2"/>
    <n v="6"/>
    <s v=""/>
    <x v="86"/>
    <s v="Celebrating twenty years since her debut, Hikaru Utada takes the stage at Makuhari Messe for the final performance of her Laughter in the Dark Tour."/>
    <s v="Hikaru Utada"/>
    <d v="2019-06-26T00:00:00"/>
    <s v="International Movies, Music &amp; Musicals"/>
    <s v="Hikaru Utada Laughter in the Dark Tour 2018"/>
    <s v="Japan"/>
    <m/>
    <m/>
    <m/>
    <m/>
    <m/>
  </r>
  <r>
    <s v="s3714"/>
    <x v="0"/>
    <n v="2012"/>
    <x v="3"/>
    <x v="3"/>
    <x v="29"/>
    <x v="0"/>
    <x v="2"/>
    <n v="6"/>
    <s v="Sujoy Ghosh"/>
    <x v="29"/>
    <s v="Pregnant and alone in the city of Kolkata, a woman begins a relentless search for her missing husband, only to find that nothing is what it seems."/>
    <s v="Vidya Balan, Parambrata Chatterjee, Dhritiman Chatterjee, Saswata Chatterjee, Indraneil Sengupta, Nawazuddin Siddiqui, Darshan Jariwala, Masood Akhtar, Riddhi Sen"/>
    <d v="2019-06-26T00:00:00"/>
    <s v="International Movies, Music &amp; Musicals, Thrillers"/>
    <s v="Kahaani"/>
    <s v="India"/>
    <m/>
    <m/>
    <m/>
    <m/>
    <m/>
  </r>
  <r>
    <s v="s3715"/>
    <x v="0"/>
    <n v="2019"/>
    <x v="3"/>
    <x v="3"/>
    <x v="60"/>
    <x v="0"/>
    <x v="2"/>
    <n v="6"/>
    <s v="Svati Chakravarty Bhatkal"/>
    <x v="60"/>
    <s v="After the brutal murders of their loved ones, three individuals share how they healed through forgiveness in this documentary presented by Aamir Khan."/>
    <s v=""/>
    <d v="2019-06-26T00:00:00"/>
    <s v="Documentaries, International Movies"/>
    <s v="Unbroken"/>
    <s v="India"/>
    <m/>
    <m/>
    <m/>
    <m/>
    <m/>
  </r>
  <r>
    <s v="s3716"/>
    <x v="0"/>
    <n v="2019"/>
    <x v="1"/>
    <x v="0"/>
    <x v="54"/>
    <x v="0"/>
    <x v="2"/>
    <n v="6"/>
    <s v="Kevin Bray"/>
    <x v="54"/>
    <s v="In a raw stand-up comedy special, Mike Epps mixes it up as he tackles sexual misconduct, special ed, aging body parts and much more."/>
    <s v="Mike Epps"/>
    <d v="2019-06-25T00:00:00"/>
    <s v="Stand-Up Comedy"/>
    <s v="Mike Epps: Only One Mike"/>
    <s v="USA"/>
    <m/>
    <m/>
    <m/>
    <m/>
    <m/>
  </r>
  <r>
    <s v="s3717"/>
    <x v="1"/>
    <n v="2019"/>
    <x v="3"/>
    <x v="12"/>
    <x v="1"/>
    <x v="1"/>
    <x v="2"/>
    <n v="6"/>
    <s v=""/>
    <x v="1"/>
    <s v="Kai grows up playing an old piano discarded in the woods; Shuhei's father is a famous pianist. Their chance meeting transforms their lives and music."/>
    <s v="Soma Saito, Junichi Suwabe, Natsuki Hanae, Yuichi Nakamura, Kenn, Aoi Yuki, Mariya Ise, Katsuyuki Konishi, Toshiyuki Toyonaga, Koji Yusa, Hiroshi Yanaka, Ryoko Shiraishi, Yo Taichi, Marie Miyake, Ryo Hirohashi, Motoko Kumai, Maaya Sakamoto, Hideyuki Tanaka, Bin Shimada"/>
    <d v="2019-06-24T00:00:00"/>
    <s v="Anime Series, International TV Shows"/>
    <s v="Forest of Piano"/>
    <s v="Japan"/>
    <m/>
    <m/>
    <m/>
    <m/>
    <m/>
  </r>
  <r>
    <s v="s3718"/>
    <x v="0"/>
    <n v="2019"/>
    <x v="7"/>
    <x v="33"/>
    <x v="23"/>
    <x v="0"/>
    <x v="2"/>
    <n v="6"/>
    <s v="Jesse V. Johnson, Jesse Johnson"/>
    <x v="23"/>
    <s v="A crew of ruthless criminals hired to kill an influential heiress meet their match in a trio of surprisingly adept fighters who come to her aid."/>
    <s v="Tony Jaa, Iko Uwais, Tiger Chen, Scott Adkins, Celina Jade, Michael Bisping, Michael Jai White, JeeJa Yanin, Dominiquie Vandenberg"/>
    <d v="2019-06-22T00:00:00"/>
    <s v="Action &amp; Adventure, International Movies"/>
    <s v="Triple Threat"/>
    <s v="Thailand, China, USA"/>
    <s v=" China"/>
    <s v=" USA"/>
    <m/>
    <m/>
    <m/>
  </r>
  <r>
    <s v="s3719"/>
    <x v="0"/>
    <n v="2019"/>
    <x v="1"/>
    <x v="17"/>
    <x v="39"/>
    <x v="0"/>
    <x v="2"/>
    <n v="6"/>
    <s v="Miguel Cohan, Miguel Cohan"/>
    <x v="39"/>
    <s v="Family patriarch Elías begins to unravel after the death of his wife – which casts a suspicious light on her tragic accident."/>
    <s v="Oscar Martínez, Dolores Fonzi, Diego Velázquez, Paulina Garcia, Luis Gnecco, Malena Sánchez, Emilio Vodanovich, Norman Briski"/>
    <d v="2019-06-21T00:00:00"/>
    <s v="Dramas, Independent Movies, International Movies"/>
    <s v="Blood Will Tell"/>
    <s v="Argentina, USA"/>
    <s v=" USA"/>
    <m/>
    <m/>
    <m/>
    <m/>
  </r>
  <r>
    <s v="s3720"/>
    <x v="1"/>
    <n v="2019"/>
    <x v="1"/>
    <x v="25"/>
    <x v="2"/>
    <x v="1"/>
    <x v="2"/>
    <n v="6"/>
    <s v="Luis Alberto Restrepo, Andrés Beltrán, Jaime Rayo"/>
    <x v="2"/>
    <s v="This dramatization depicts the life – and loves – of Venezuelan Gen. Simón Bolívar, who helped liberate several Latin American countries from Spain."/>
    <s v="Luis Gerónimo Abreu, José Ramón Barreto, Ernesto Benjumea, Félix Antequera, Jefferson Quiñones, Shany Nadan, María José Vargas, Hans Martínez, Mauro Mauad, Álvaro Bayona, Rosmeri Marval, Irene Esser, Nohely Arteaga"/>
    <d v="2019-06-21T00:00:00"/>
    <s v="International TV Shows, Romantic TV Shows, Spanish-Language TV Shows"/>
    <s v="Bolívar"/>
    <s v="Colombia"/>
    <m/>
    <m/>
    <m/>
    <m/>
    <m/>
  </r>
  <r>
    <s v="s3721"/>
    <x v="0"/>
    <n v="1998"/>
    <x v="1"/>
    <x v="12"/>
    <x v="83"/>
    <x v="0"/>
    <x v="2"/>
    <n v="6"/>
    <s v="Hideaki Anno"/>
    <x v="83"/>
    <s v="Fifteen years after the Second Impact, apathetic teen Shinji joins his father's group NERV to fight the Angels. But the truth may destroy them all."/>
    <s v="Megumi Ogata, Kotono Mitsuishi, Megumi Hayashibara, Yuko Miyamura, Yuriko Yamaguchi, Fumihiko Tachiki, Motomu Kiyokawa, Koichi Yamadera, Takehito Koyasu, Hiro Yuki, Miki Nagasawa, Mugihito, Akira Ishida"/>
    <d v="2019-06-21T00:00:00"/>
    <s v="Action &amp; Adventure, Anime Features, International Movies"/>
    <s v="EVANGELION: DEATH (TRUE)²"/>
    <s v="Japan"/>
    <m/>
    <m/>
    <m/>
    <m/>
    <m/>
  </r>
  <r>
    <s v="s3722"/>
    <x v="1"/>
    <n v="2019"/>
    <x v="1"/>
    <x v="0"/>
    <x v="1"/>
    <x v="1"/>
    <x v="2"/>
    <n v="6"/>
    <s v=""/>
    <x v="1"/>
    <s v="Fights, friendships, dating, rules. Teenage life is full of drama. But behind bars, the stakes are so much higher."/>
    <s v=""/>
    <d v="2019-06-21T00:00:00"/>
    <s v="Docuseries, Reality TV"/>
    <s v="Girls Incarcerated"/>
    <s v="USA"/>
    <m/>
    <m/>
    <m/>
    <m/>
    <m/>
  </r>
  <r>
    <s v="s3723"/>
    <x v="1"/>
    <n v="2019"/>
    <x v="4"/>
    <x v="17"/>
    <x v="1"/>
    <x v="1"/>
    <x v="2"/>
    <n v="6"/>
    <s v=""/>
    <x v="1"/>
    <s v="Charismatic Mía gets a scholarship to an elite performing arts school, where she makes close friends but clashes with the owner's popular daughter."/>
    <s v="Pilar Pascual, Renata Toscano, José Giménez Zapiola, Santiago Saez, Paulo Sanchez Lima, Carmela Barsamian, Axel Muñiz, Majo Cardoso, Majo Chicar, Gastón Ricaud, Laura Azcurra"/>
    <d v="2019-06-21T00:00:00"/>
    <s v="Kids' TV, Spanish-Language TV Shows, Teen TV Shows"/>
    <s v="Go! Live Your Way"/>
    <s v="Argentina"/>
    <m/>
    <m/>
    <m/>
    <m/>
    <m/>
  </r>
  <r>
    <s v="s3724"/>
    <x v="1"/>
    <n v="2013"/>
    <x v="1"/>
    <x v="12"/>
    <x v="1"/>
    <x v="1"/>
    <x v="2"/>
    <n v="6"/>
    <s v=""/>
    <x v="1"/>
    <s v="A land of mysterious ruins and a magical treasure hunt await young Aladdin and his courageous friend Alibaba for the adventure of their lives."/>
    <s v="Kaori Ishihara, Yuki Kaji, Haruka Tomatsu, Daisuke Ono, Ryohei Kimura, Yoshimasa Hosoya, Takahiro Sakurai, Showtaro Morikubo, Yui Horie, Tomokazu Sugita"/>
    <d v="2019-06-21T00:00:00"/>
    <s v="Anime Series, International TV Shows"/>
    <s v="Magi: The Labyrinth of Magic"/>
    <s v="Japan"/>
    <m/>
    <m/>
    <m/>
    <m/>
    <m/>
  </r>
  <r>
    <s v="s3725"/>
    <x v="1"/>
    <n v="1995"/>
    <x v="1"/>
    <x v="12"/>
    <x v="2"/>
    <x v="1"/>
    <x v="2"/>
    <n v="6"/>
    <s v=""/>
    <x v="2"/>
    <s v="Fifteen years after the Second Impact, Shinji Ikari joins his father's group NERV as one of several teenage mecha pilots fighting the monstrous Angels."/>
    <s v="Megumi Ogata, Kotono Mitsuishi, Yuriko Yamaguchi, Megumi Hayashibara, Yuko Miyamura, Fumihiko Tachiki, Akira Ishida, Motomu Kiyokawa, Hiro Yuki, Miki Nagasawa, Takehito Koyasu, Tomokazu Seki, Tetsuya Iwanaga, Junko Iwao, Mugihito"/>
    <d v="2019-06-21T00:00:00"/>
    <s v="Anime Series, International TV Shows"/>
    <s v="Neon Genesis Evangelion"/>
    <s v="Japan"/>
    <m/>
    <m/>
    <m/>
    <m/>
    <m/>
  </r>
  <r>
    <s v="s3726"/>
    <x v="1"/>
    <n v="2018"/>
    <x v="3"/>
    <x v="0"/>
    <x v="20"/>
    <x v="1"/>
    <x v="2"/>
    <n v="6"/>
    <s v=""/>
    <x v="20"/>
    <s v="A highly decorated ex-Marine sniper returns to action to foil an assassination plot targeting the president, but soon finds himself framed for murder."/>
    <s v="Ryan Phillippe, Omar Epps, David Marciano, Cynthia Addai-Robinson, Shantel VanSanten, Tom Sizemore"/>
    <d v="2019-06-21T00:00:00"/>
    <s v="Crime TV Shows, TV Action &amp; Adventure, TV Dramas"/>
    <s v="Shooter"/>
    <s v="USA"/>
    <m/>
    <m/>
    <m/>
    <m/>
    <m/>
  </r>
  <r>
    <s v="s3727"/>
    <x v="1"/>
    <n v="2019"/>
    <x v="3"/>
    <x v="23"/>
    <x v="1"/>
    <x v="1"/>
    <x v="2"/>
    <n v="6"/>
    <s v=""/>
    <x v="1"/>
    <s v="Māori funeral directors Francis and Kaiora Tipene and staff temper good humor with care and respect as they help Polynesian families cope with loss."/>
    <s v=""/>
    <d v="2019-06-21T00:00:00"/>
    <s v="International TV Shows, Reality TV"/>
    <s v="The Casketeers"/>
    <s v="New Zealand"/>
    <m/>
    <m/>
    <m/>
    <m/>
    <m/>
  </r>
  <r>
    <s v="s3728"/>
    <x v="1"/>
    <n v="2019"/>
    <x v="1"/>
    <x v="0"/>
    <x v="1"/>
    <x v="1"/>
    <x v="2"/>
    <n v="6"/>
    <s v=""/>
    <x v="1"/>
    <s v="This true crime documentary series investigates cases where people convicted of murder claim their confessions were coerced, involuntary or false."/>
    <s v=""/>
    <d v="2019-06-21T00:00:00"/>
    <s v="Crime TV Shows, Docuseries"/>
    <s v="The Confession Tapes"/>
    <s v="USA"/>
    <m/>
    <m/>
    <m/>
    <m/>
    <m/>
  </r>
  <r>
    <s v="s3729"/>
    <x v="0"/>
    <n v="1997"/>
    <x v="1"/>
    <x v="12"/>
    <x v="44"/>
    <x v="0"/>
    <x v="2"/>
    <n v="6"/>
    <s v="Hideaki Anno, Kazuya Tsurumaki"/>
    <x v="44"/>
    <s v="Seele orders an all-out attack on NERV, aiming to destroy the Evas before Gendo can trigger Third Impact and Instrumentality under his control."/>
    <s v="Megumi Ogata, Kotono Mitsuishi, Megumi Hayashibara, Yuko Miyamura, Yuriko Yamaguchi, Fumihiko Tachiki, Motomu Kiyokawa, Koichi Yamadera, Takehito Koyasu, Hiro Yuki, Miki Nagasawa, Maria Kawamura, Mugihito, Akira Ishida"/>
    <d v="2019-06-21T00:00:00"/>
    <s v="Action &amp; Adventure, Anime Features, International Movies"/>
    <s v="The End of Evangelion"/>
    <s v="Japan"/>
    <m/>
    <m/>
    <m/>
    <m/>
    <m/>
  </r>
  <r>
    <s v="s3730"/>
    <x v="0"/>
    <n v="2019"/>
    <x v="1"/>
    <x v="3"/>
    <x v="25"/>
    <x v="0"/>
    <x v="2"/>
    <n v="6"/>
    <s v="Abhijit Kokate, Srivinay Salian"/>
    <x v="25"/>
    <s v="An asylum patient’s troubled past threatens his grasp on reality as fellow hospital residents begin disappearing at the hands of an unknown entity."/>
    <s v="Sanjay Mishra, Priyanka Bose, Tannishtha Chatterjee, Barun Chanda, Sonamoni Jayant Gadekar, Ashwath Bhatt, Atul Mahale"/>
    <d v="2019-06-20T00:00:00"/>
    <s v="Horror Movies, Independent Movies, International Movies"/>
    <s v="Rakkhosh"/>
    <s v="India"/>
    <m/>
    <m/>
    <m/>
    <m/>
    <m/>
  </r>
  <r>
    <s v="s3731"/>
    <x v="0"/>
    <n v="2019"/>
    <x v="3"/>
    <x v="14"/>
    <x v="25"/>
    <x v="0"/>
    <x v="2"/>
    <n v="6"/>
    <s v="Antonin Baudry"/>
    <x v="25"/>
    <s v="With nuclear war looming, a military expert in underwater acoustics strives to prove things aren't as they seem – or sound – using only his ears."/>
    <s v="François Civil, Omar Sy, Mathieu Kassovitz, Reda Kateb, Paula Beer, Alexis Michalik, Jean-Yves Berteloot, Damien Bonnard, Pierre Cevaër, Sébastien Libessart"/>
    <d v="2019-06-20T00:00:00"/>
    <s v="Dramas, International Movies, Thrillers"/>
    <s v="The Wolf's Call"/>
    <s v="France"/>
    <m/>
    <m/>
    <m/>
    <m/>
    <m/>
  </r>
  <r>
    <s v="s3732"/>
    <x v="0"/>
    <n v="2019"/>
    <x v="1"/>
    <x v="0"/>
    <x v="21"/>
    <x v="0"/>
    <x v="2"/>
    <n v="6"/>
    <s v="Chris Robinson"/>
    <x v="21"/>
    <s v="On Chicago's South Side, hip-hop prodigy August Monroe navigates crippling anxiety and new creative frontiers with the help of an unlikely mentor."/>
    <s v="Khalil Everage, Anthony Anderson, Uzo Aduba, Emayatzy Corinealdi, Paul Walter Hauser, Dave East, Seandrea Sledge, Ashley Jackson, Megan Sousa"/>
    <d v="2019-06-19T00:00:00"/>
    <s v="Dramas, Independent Movies, Music &amp; Musicals"/>
    <s v="Beats"/>
    <s v="USA"/>
    <m/>
    <m/>
    <m/>
    <m/>
    <m/>
  </r>
  <r>
    <s v="s3733"/>
    <x v="0"/>
    <n v="2019"/>
    <x v="3"/>
    <x v="28"/>
    <x v="29"/>
    <x v="0"/>
    <x v="2"/>
    <n v="6"/>
    <s v="Petra Costa"/>
    <x v="29"/>
    <s v="Political documentary and personal memoir collide in this exploration into the complex truth behind the unraveling of two Brazilian presidencies."/>
    <s v=""/>
    <d v="2019-06-19T00:00:00"/>
    <s v="Documentaries, International Movies"/>
    <s v="The Edge of Democracy"/>
    <s v="Brazil"/>
    <m/>
    <m/>
    <m/>
    <m/>
    <m/>
  </r>
  <r>
    <s v="s3734"/>
    <x v="0"/>
    <n v="2019"/>
    <x v="1"/>
    <x v="0"/>
    <x v="81"/>
    <x v="0"/>
    <x v="2"/>
    <n v="6"/>
    <s v="Jay Karas"/>
    <x v="81"/>
    <s v="Frenetic comic Adam Devine talks teen awkwardness, celebrity encounters, his &quot;Pitch Perfect&quot; audition and more in a special from his hometown of Omaha."/>
    <s v="Adam Devine"/>
    <d v="2019-06-18T00:00:00"/>
    <s v="Stand-Up Comedy"/>
    <s v="Adam Devine: Best Time of Our Lives"/>
    <s v="USA"/>
    <m/>
    <m/>
    <m/>
    <m/>
    <m/>
  </r>
  <r>
    <s v="s3735"/>
    <x v="0"/>
    <n v="2015"/>
    <x v="7"/>
    <x v="0"/>
    <x v="31"/>
    <x v="0"/>
    <x v="2"/>
    <n v="6"/>
    <s v="Jon Watts"/>
    <x v="31"/>
    <s v="Two mischievous boys get thrust into a game of cat and mouse with a murderous psychopath after they decide to steal a police officer’s cruiser."/>
    <s v="Kevin Bacon, James Freedson-Jackson, Hays Wellford, Camryn Manheim, Shea Whigham, Sean Hartley, Kyra Sedgwick, Loi Nguyen"/>
    <d v="2019-06-16T00:00:00"/>
    <s v="Thrillers"/>
    <s v="Cop Car"/>
    <s v="USA"/>
    <m/>
    <m/>
    <m/>
    <m/>
    <m/>
  </r>
  <r>
    <s v="s3736"/>
    <x v="0"/>
    <n v="2018"/>
    <x v="1"/>
    <x v="5"/>
    <x v="3"/>
    <x v="0"/>
    <x v="2"/>
    <n v="6"/>
    <s v="Jakob Lass"/>
    <x v="3"/>
    <s v="The owner of a failing music club throws one last blowout, bringing together friends, foes and hard-partying weirdos for an unhinged New Year's Eve."/>
    <s v="Niklas Bruhn, David Schütter, Tinka Furst, Corinna Harfouch, Bela B. Felsenheimer, Martina Schöne-Radunski, Mathias Bloech, Tanna Barthel, Felix Maria Zeppenfeld, Kalle Schwensen"/>
    <d v="2019-06-16T00:00:00"/>
    <s v="Comedies, Dramas, Independent Movies"/>
    <s v="Right Here Right Now"/>
    <s v="Germany"/>
    <m/>
    <m/>
    <m/>
    <m/>
    <m/>
  </r>
  <r>
    <s v="s3737"/>
    <x v="1"/>
    <n v="2012"/>
    <x v="1"/>
    <x v="12"/>
    <x v="1"/>
    <x v="1"/>
    <x v="2"/>
    <n v="6"/>
    <s v=""/>
    <x v="1"/>
    <s v="After three unsettled battles for the mystical Holy Grail, an artifact that grants a miracle to those who hold it, a fourth war begins."/>
    <s v="Rikiya Koyama, Ayako Kawasumi, Sayaka Ohara, Sho Hayami, Tomokazu Seki, Jouji Nakata, Akina Abe, Takumi Yamasaki, Hikaru Midorikawa, Daisuke Namikawa"/>
    <d v="2019-06-15T00:00:00"/>
    <s v="Anime Series, International TV Shows"/>
    <s v="Fate/Zero"/>
    <s v="Japan"/>
    <m/>
    <m/>
    <m/>
    <m/>
    <m/>
  </r>
  <r>
    <s v="s3738"/>
    <x v="1"/>
    <n v="2014"/>
    <x v="1"/>
    <x v="12"/>
    <x v="2"/>
    <x v="1"/>
    <x v="2"/>
    <n v="6"/>
    <s v=""/>
    <x v="2"/>
    <s v="The &quot;woman with the scissor blade&quot; – Ryuko Matoi – searches for clues all around the world for the truth behind her father's death."/>
    <s v="Ami Koshimizu, Toshihiko Seki, Ryoka Yuzuki, Aya Suzaki, Shinichiro Miki, Tetsu Inada, Nobuyuki Hiyama, Mayumi Shintani, Hiroyuki Yoshino, Romi Park"/>
    <d v="2019-06-15T00:00:00"/>
    <s v="Anime Series, International TV Shows"/>
    <s v="Kill la Kill"/>
    <s v="Japan"/>
    <m/>
    <m/>
    <m/>
    <m/>
    <m/>
  </r>
  <r>
    <s v="s3739"/>
    <x v="0"/>
    <n v="2019"/>
    <x v="4"/>
    <x v="39"/>
    <x v="191"/>
    <x v="0"/>
    <x v="2"/>
    <n v="6"/>
    <s v="John Haptas, Kristine Samuelson"/>
    <x v="197"/>
    <s v="In the grip of trauma, hundreds of refugee children in Sweden withdraw from life's uncertainties into a coma-like illness called Resignation Syndrome."/>
    <s v=""/>
    <d v="2019-06-15T00:00:00"/>
    <s v="Documentaries"/>
    <s v="Life Overtakes Me"/>
    <s v="Sweden, USA"/>
    <s v=" USA"/>
    <m/>
    <m/>
    <m/>
    <m/>
  </r>
  <r>
    <s v="s3740"/>
    <x v="0"/>
    <n v="2019"/>
    <x v="3"/>
    <x v="3"/>
    <x v="39"/>
    <x v="0"/>
    <x v="2"/>
    <n v="6"/>
    <s v="Sanjay Jadhav"/>
    <x v="39"/>
    <s v="When his friends make a bet that he can woo his college crush, a lovesick student named Luckee struggles between satisfying his heart and hormones."/>
    <s v="Abhay Mahajan, Dipti Sati, Mayur More, Shubhangi Tambale, Chetan Dalvi, Nilesh Diwekar"/>
    <d v="2019-06-15T00:00:00"/>
    <s v="Comedies, International Movies, Romantic Movies"/>
    <s v="Luckee"/>
    <s v="India"/>
    <m/>
    <m/>
    <m/>
    <m/>
    <m/>
  </r>
  <r>
    <s v="s3741"/>
    <x v="0"/>
    <n v="2018"/>
    <x v="3"/>
    <x v="3"/>
    <x v="0"/>
    <x v="0"/>
    <x v="2"/>
    <n v="6"/>
    <s v="Vinod Kapri"/>
    <x v="0"/>
    <s v="A two-year-old must fend for herself when her mother suddenly passes away while her father is gone for a conference, leaving her prone to danger."/>
    <s v="Pihu Myra Vishwakarma"/>
    <d v="2019-06-15T00:00:00"/>
    <s v="Dramas, Independent Movies, International Movies"/>
    <s v="Pihu"/>
    <s v="India"/>
    <m/>
    <m/>
    <m/>
    <m/>
    <m/>
  </r>
  <r>
    <s v="s3742"/>
    <x v="1"/>
    <n v="2011"/>
    <x v="3"/>
    <x v="12"/>
    <x v="2"/>
    <x v="1"/>
    <x v="2"/>
    <n v="6"/>
    <s v=""/>
    <x v="2"/>
    <s v="One day, Madoka Kaname has a very magical encounter, one that can change her destiny. This is the beginning of the new story of magical witch girls."/>
    <s v="Aoi Yuki, Chiwa Saito, Kaori Mizuhashi, Eri Kitamura, Emiri Kato, Ai Nonaka"/>
    <d v="2019-06-15T00:00:00"/>
    <s v="Anime Series, International TV Shows"/>
    <s v="Puella Magi Madoka Magica"/>
    <s v="Japan"/>
    <m/>
    <m/>
    <m/>
    <m/>
    <m/>
  </r>
  <r>
    <s v="s3743"/>
    <x v="1"/>
    <n v="2019"/>
    <x v="1"/>
    <x v="10"/>
    <x v="2"/>
    <x v="1"/>
    <x v="2"/>
    <n v="6"/>
    <s v=""/>
    <x v="2"/>
    <s v="A language major bickers with – and falls for – a doctoral student as she navigates the ups and downs of love and friendship with college classmates."/>
    <s v="Zhang Chao, Li Tingting, Chen Bohao, Sun Jialing, Zhang Zhang, Li Jiuxiao, Deng Yuli, Li Huan, Fang Wenqiang, Gong Rui"/>
    <d v="2019-06-15T00:00:00"/>
    <s v="International TV Shows, Romantic TV Shows, TV Comedies"/>
    <s v="Somewhere Only We Know"/>
    <s v="China"/>
    <m/>
    <m/>
    <m/>
    <m/>
    <m/>
  </r>
  <r>
    <s v="s3744"/>
    <x v="1"/>
    <n v="2019"/>
    <x v="1"/>
    <x v="13"/>
    <x v="2"/>
    <x v="1"/>
    <x v="2"/>
    <n v="6"/>
    <s v="Elías León"/>
    <x v="2"/>
    <s v="New interviews and an up-to-date analysis of evidence shed light on the 1992 murders of three girls in Spain and their profound impact on the nation."/>
    <s v=""/>
    <d v="2019-06-15T00:00:00"/>
    <s v="Crime TV Shows, Docuseries, International TV Shows"/>
    <s v="The Alcàsser Murders"/>
    <s v="Spain"/>
    <m/>
    <m/>
    <m/>
    <m/>
    <m/>
  </r>
  <r>
    <s v="s3745"/>
    <x v="1"/>
    <n v="2017"/>
    <x v="1"/>
    <x v="15"/>
    <x v="2"/>
    <x v="1"/>
    <x v="2"/>
    <n v="6"/>
    <s v=""/>
    <x v="2"/>
    <s v="A widowed cop tapped to lead a special cybercrimes unit teams up with a former hacker to hunt down tech-savvy criminals who are terrorizing Belgium."/>
    <s v="Patrick Ridremont, Constance Gay, Tom Audenaert, Roda Fawaz, Danitza Athanassiadis"/>
    <d v="2019-06-15T00:00:00"/>
    <s v="Crime TV Shows, International TV Shows, TV Dramas"/>
    <s v="Unit 42"/>
    <s v="Belgium"/>
    <m/>
    <m/>
    <m/>
    <m/>
    <m/>
  </r>
  <r>
    <s v="s3746"/>
    <x v="1"/>
    <n v="2019"/>
    <x v="4"/>
    <x v="0"/>
    <x v="2"/>
    <x v="1"/>
    <x v="2"/>
    <n v="6"/>
    <s v=""/>
    <x v="2"/>
    <s v="Sleepless for 24 hours, contestants in the comedy game show stumble through challenges both eccentric and everyday for a chance at a $1 million prize."/>
    <s v="James Davis"/>
    <d v="2019-06-14T00:00:00"/>
    <s v="Reality TV"/>
    <s v="Awake: The Million Dollar Game"/>
    <s v="USA"/>
    <m/>
    <m/>
    <m/>
    <m/>
    <m/>
  </r>
  <r>
    <s v="s3747"/>
    <x v="1"/>
    <n v="2019"/>
    <x v="1"/>
    <x v="14"/>
    <x v="1"/>
    <x v="1"/>
    <x v="2"/>
    <n v="6"/>
    <s v=""/>
    <x v="1"/>
    <s v="A police chief and an eccentric new prosecutor investigate a string of grisly crimes and eerie phenomena in an isolated town at the edge of a forest."/>
    <s v="Suliane Brahim, Hubert Delattre, Laurent Capelluto, Samuel Jouy, Renaud Rutten, Camille Aguilar, Tiphaine Daviot, Naidra Ayadi, Brigitte Sy, Anne Suarez, Dan Herzberg, Olivier Bonjour, Thomas Doret"/>
    <d v="2019-06-14T00:00:00"/>
    <s v="Crime TV Shows, International TV Shows, TV Dramas"/>
    <s v="Black Spot"/>
    <s v="France, Belgium"/>
    <s v=" Belgium"/>
    <m/>
    <m/>
    <m/>
    <m/>
  </r>
  <r>
    <s v="s3748"/>
    <x v="0"/>
    <n v="2019"/>
    <x v="4"/>
    <x v="28"/>
    <x v="36"/>
    <x v="0"/>
    <x v="2"/>
    <n v="6"/>
    <s v="Bruno Garotti"/>
    <x v="36"/>
    <s v="Fiercely independent and disillusioned with love, a teen DJ is determined to chart her own path, till a pop heartthrob falls for her awesome mix."/>
    <s v="Maísa Silva, Filipe Bragança, Fernanda Paes Leme, Miriam Freeland, Marcelo Valle, Elisa Pinheiro, Sérgio Malheiros, Giovanna Grigio, Bárbara Maia, Letícia Pedro, Kiria Malheiros, Leo Cidade, Matheus Costa, Isabel Fillardis, Selma Lopes"/>
    <d v="2019-06-14T00:00:00"/>
    <s v="Children &amp; Family Movies, Comedies"/>
    <s v="DJ Cinderella"/>
    <s v="Brazil"/>
    <m/>
    <m/>
    <m/>
    <m/>
    <m/>
  </r>
  <r>
    <s v="s3749"/>
    <x v="1"/>
    <n v="2019"/>
    <x v="1"/>
    <x v="2"/>
    <x v="1"/>
    <x v="1"/>
    <x v="2"/>
    <n v="6"/>
    <s v=""/>
    <x v="1"/>
    <s v="Based on real events, the fictional story of Mexican drug lord El Chato's number one hitman, El Cholo."/>
    <s v="Guillermo Iván, César Manjarrez, Estrella Solís, Liliana Moreno, Marco Uriel, Mario Zaragoza, Fernando Sarfatti, José Ángel Bichir, Paty Blanco, Pía Sanz, Scarlet Gruber, Pakey Vázquez, Ivonne Montero"/>
    <d v="2019-06-14T00:00:00"/>
    <s v="Crime TV Shows, International TV Shows, Spanish-Language TV Shows"/>
    <s v="El desconocido"/>
    <s v=""/>
    <m/>
    <m/>
    <m/>
    <m/>
    <m/>
  </r>
  <r>
    <s v="s3750"/>
    <x v="1"/>
    <n v="2019"/>
    <x v="1"/>
    <x v="0"/>
    <x v="11"/>
    <x v="1"/>
    <x v="2"/>
    <n v="6"/>
    <s v=""/>
    <x v="11"/>
    <s v="After the world learns the truth about her failing marriage, a successful self-help author tries to salvage her career and find her way as a divorcée."/>
    <s v="Lisa Edelstein, Beau Garrett, Necar Zadegan, Paul Adelstein, Janeane Garofalo, Alanna Ubach"/>
    <d v="2019-06-14T00:00:00"/>
    <s v="TV Comedies, TV Dramas"/>
    <s v="Girlfriends' Guide to Divorce"/>
    <s v="USA"/>
    <m/>
    <m/>
    <m/>
    <m/>
    <m/>
  </r>
  <r>
    <s v="s3751"/>
    <x v="1"/>
    <n v="2019"/>
    <x v="1"/>
    <x v="3"/>
    <x v="2"/>
    <x v="1"/>
    <x v="2"/>
    <n v="6"/>
    <s v=""/>
    <x v="2"/>
    <s v="In a near-future world where an oppressive regime segregates society, one woman skirts the system to search for the daughter taken from her years ago."/>
    <s v="Huma Qureshi, Siddharth, Rahul Khanna, Arif Zakaria, Seema Biswas, Sanjay Suri, Akash Khurana, Ashwath Bhatt, Anupam Bhattacharya, Adarsh Gourav"/>
    <d v="2019-06-14T00:00:00"/>
    <s v="British TV Shows, International TV Shows, TV Dramas"/>
    <s v="Leila"/>
    <s v="India"/>
    <m/>
    <m/>
    <m/>
    <m/>
    <m/>
  </r>
  <r>
    <s v="s3752"/>
    <x v="1"/>
    <n v="2018"/>
    <x v="3"/>
    <x v="0"/>
    <x v="1"/>
    <x v="1"/>
    <x v="2"/>
    <n v="6"/>
    <s v=""/>
    <x v="1"/>
    <s v="After the friendliest divorce ever, a carefree but devoted father navigates post-split parenting life with his levelheaded ex-wife and two kids."/>
    <s v="Marlon Wayans, Essence Atkins, Bresha Webb, Diallo Riddle, Notlim Taylor, Amir O'Neil"/>
    <d v="2019-06-14T00:00:00"/>
    <s v="TV Comedies"/>
    <s v="Marlon"/>
    <s v="USA"/>
    <m/>
    <m/>
    <m/>
    <m/>
    <m/>
  </r>
  <r>
    <s v="s3753"/>
    <x v="1"/>
    <n v="2019"/>
    <x v="1"/>
    <x v="0"/>
    <x v="20"/>
    <x v="1"/>
    <x v="2"/>
    <n v="6"/>
    <s v=""/>
    <x v="20"/>
    <s v="Haunted by a traumatic past, Jessica Jones uses her gifts as a private eye to find her tormentor before he can harm anyone else in Hell's Kitchen."/>
    <s v="Krysten Ritter, David Tennant, Rachael Taylor, Mike Colter, Carrie-Anne Moss, Eka Darville, Erin Moriarty, Wil Traval, Susie Abromeit"/>
    <d v="2019-06-14T00:00:00"/>
    <s v="Crime TV Shows, TV Action &amp; Adventure, TV Dramas"/>
    <s v="Marvel's Jessica Jones"/>
    <s v="USA"/>
    <m/>
    <m/>
    <m/>
    <m/>
    <m/>
  </r>
  <r>
    <s v="s3754"/>
    <x v="0"/>
    <n v="2019"/>
    <x v="0"/>
    <x v="0"/>
    <x v="26"/>
    <x v="0"/>
    <x v="2"/>
    <n v="6"/>
    <s v="Kyle Newacheck"/>
    <x v="26"/>
    <s v="On a long-awaited trip to Europe, a New York City cop and his hairdresser wife scramble to solve a baffling murder aboard a billionaire's yacht."/>
    <s v="Adam Sandler, Jennifer Aniston, Luke Evans, Gemma Arterton, Adeel Akhtar, Luis Gerardo Méndez, Dany Boon, Terence Stamp"/>
    <d v="2019-06-14T00:00:00"/>
    <s v="Comedies"/>
    <s v="Murder Mystery"/>
    <s v="USA"/>
    <m/>
    <m/>
    <m/>
    <m/>
    <m/>
  </r>
  <r>
    <s v="s3755"/>
    <x v="1"/>
    <n v="2019"/>
    <x v="1"/>
    <x v="6"/>
    <x v="2"/>
    <x v="1"/>
    <x v="2"/>
    <n v="6"/>
    <s v=""/>
    <x v="2"/>
    <s v="On the run from the police, an Arizona man crosses into Mexico and gets deeply involved in drug trafficking – with the help of modern technology."/>
    <s v="Pablo Lyle, Ana Layevska, Leonardo Daniel, Javier Díaz Dueñas, Daniel Martínez, Pamela Almanza, Roberto Blandón, Sebastián Ferrat, Gabriela Zamora, Mauricio Pimentel, Julio Casado, Eivaut Rischen"/>
    <d v="2019-06-14T00:00:00"/>
    <s v="Crime TV Shows, International TV Shows, Spanish-Language TV Shows"/>
    <s v="Yankee"/>
    <s v="Mexico"/>
    <m/>
    <m/>
    <m/>
    <m/>
    <m/>
  </r>
  <r>
    <s v="s3756"/>
    <x v="1"/>
    <n v="2019"/>
    <x v="1"/>
    <x v="24"/>
    <x v="2"/>
    <x v="1"/>
    <x v="2"/>
    <n v="6"/>
    <s v=""/>
    <x v="2"/>
    <s v="On a field trip to Petra, two jinns – one good, the other evil – enter the human realm, turning high school into a supernatural battleground."/>
    <s v="Salma Malhas, Sultan Alkhail, Hamzeh Okab, Aysha Shahaltough, Zaid Zoubi, Ban Halaweh, Yasser Al Hadi"/>
    <d v="2019-06-13T00:00:00"/>
    <s v="International TV Shows, TV Dramas, TV Mysteries"/>
    <s v="Jinn"/>
    <s v="Jordan"/>
    <m/>
    <m/>
    <m/>
    <m/>
    <m/>
  </r>
  <r>
    <s v="s3757"/>
    <x v="0"/>
    <n v="2019"/>
    <x v="4"/>
    <x v="0"/>
    <x v="13"/>
    <x v="0"/>
    <x v="2"/>
    <n v="6"/>
    <s v="Mark Ritchie"/>
    <x v="13"/>
    <s v="Oprah Winfrey talks with the exonerated men once known as the Central Park Five, plus the cast and producers who tell their story in &quot;When They See Us.&quot;"/>
    <s v="Oprah Winfrey, Ava DuVernay"/>
    <d v="2019-06-13T00:00:00"/>
    <s v="Documentaries"/>
    <s v="Oprah Presents When They See Us Now"/>
    <s v="USA"/>
    <m/>
    <m/>
    <m/>
    <m/>
    <m/>
  </r>
  <r>
    <s v="s3758"/>
    <x v="0"/>
    <n v="2019"/>
    <x v="1"/>
    <x v="34"/>
    <x v="47"/>
    <x v="0"/>
    <x v="2"/>
    <n v="6"/>
    <s v="Rocky Soraya"/>
    <x v="47"/>
    <s v="Working in an orphanage, Alia meets teen Nadia, who says she hears a strange voice in the walls. When they try to find the source, things go very wrong."/>
    <s v="Jessica Mila, Bianca Hello, Nabilah Ayu, Sophia Latjuba, Jeremy Thomas"/>
    <d v="2019-06-13T00:00:00"/>
    <s v="Horror Movies, International Movies"/>
    <s v="The 3rd Eye 2"/>
    <s v="Indonesia"/>
    <m/>
    <m/>
    <m/>
    <m/>
    <m/>
  </r>
  <r>
    <s v="s3759"/>
    <x v="0"/>
    <n v="2019"/>
    <x v="1"/>
    <x v="0"/>
    <x v="113"/>
    <x v="0"/>
    <x v="2"/>
    <n v="6"/>
    <s v="Shannon Hartman"/>
    <x v="113"/>
    <s v="Comedian Jo Koy takes center stage in Hawaii and shares his candid take on cultural curiosities, filter-free fatherhood and more."/>
    <s v="Jo Koy"/>
    <d v="2019-06-12T00:00:00"/>
    <s v="Stand-Up Comedy"/>
    <s v="Jo Koy: Comin' In Hot"/>
    <s v="USA"/>
    <m/>
    <m/>
    <m/>
    <m/>
    <m/>
  </r>
  <r>
    <s v="s3760"/>
    <x v="0"/>
    <n v="2019"/>
    <x v="1"/>
    <x v="0"/>
    <x v="56"/>
    <x v="0"/>
    <x v="2"/>
    <n v="6"/>
    <s v="Martin Scorsese"/>
    <x v="56"/>
    <s v="In an alchemic mix of fact and fantasy, Martin Scorsese looks back at Bob Dylan's 1975 Rolling Thunder Revue tour and a country ripe for reinvention."/>
    <s v="Bob Dylan, Allen Ginsberg, Joan Baez, Patti Smith, Roger McGuinn, Sam Shepard, Sharon Stone, Joni Mitchell, Scarlet Rivera, Ramblin' Jack Elliott, Ronnie Hawkins, Anne Waldman, Ronee Blakley"/>
    <d v="2019-06-12T00:00:00"/>
    <s v="Documentaries, Music &amp; Musicals"/>
    <s v="Rolling Thunder Revue: A Bob Dylan Story by Martin Scorsese"/>
    <s v="USA"/>
    <m/>
    <m/>
    <m/>
    <m/>
    <m/>
  </r>
  <r>
    <s v="s3761"/>
    <x v="1"/>
    <n v="2011"/>
    <x v="5"/>
    <x v="37"/>
    <x v="2"/>
    <x v="1"/>
    <x v="2"/>
    <n v="6"/>
    <s v=""/>
    <x v="2"/>
    <s v="Two mischievous yet lovable five-year-old twins and their friends enjoy daily life and new discoveries with the residents of their Malaysian village."/>
    <s v="Nurfathiah Diaz"/>
    <d v="2019-06-10T00:00:00"/>
    <s v="Kids' TV"/>
    <s v="Upin &amp; Ipin"/>
    <s v="Malaysia"/>
    <m/>
    <m/>
    <m/>
    <m/>
    <m/>
  </r>
  <r>
    <s v="s3762"/>
    <x v="0"/>
    <n v="2018"/>
    <x v="1"/>
    <x v="53"/>
    <x v="97"/>
    <x v="0"/>
    <x v="2"/>
    <n v="6"/>
    <s v="Federico Veiroj"/>
    <x v="97"/>
    <s v="An artist muddles through a midlife crisis while trying to balance his dimming career with a yearning to be a better father."/>
    <s v="Gonzalo Delgado, Olivia Molinaro Eijo, Jeannette Sauksteliskis, Tomás Wahrmann, María Noel Gutiérrez, Marcelo Fernández Borsari, Alejandro Castiglioni, Cecilia Caballero Jeske, Martín Reyes, Carolina Penadés"/>
    <d v="2019-06-07T00:00:00"/>
    <s v="Dramas, Independent Movies, International Movies"/>
    <s v="Belmonte"/>
    <s v="Uruguay, Spain, Mexico"/>
    <s v=" Spain"/>
    <s v=" Mexico"/>
    <m/>
    <m/>
    <m/>
  </r>
  <r>
    <s v="s3763"/>
    <x v="1"/>
    <n v="2019"/>
    <x v="1"/>
    <x v="0"/>
    <x v="20"/>
    <x v="1"/>
    <x v="2"/>
    <n v="6"/>
    <s v=""/>
    <x v="20"/>
    <s v="America's fate rests in the hands of a low-level official after an attack on Washington decimates the government in this gripping political thriller."/>
    <s v="Kiefer Sutherland, Natascha McElhone, Maggie Q, Kal Penn, Adan Canto, Italia Ricci, LaMonica Garrett, Tanner Buchanan, Ben Lawson, Paulo Costanzo, Zoe McLellan"/>
    <d v="2019-06-07T00:00:00"/>
    <s v="Crime TV Shows, TV Dramas, TV Thrillers"/>
    <s v="Designated Survivor"/>
    <s v="USA"/>
    <m/>
    <m/>
    <m/>
    <m/>
    <m/>
  </r>
  <r>
    <s v="s3764"/>
    <x v="0"/>
    <n v="2019"/>
    <x v="1"/>
    <x v="13"/>
    <x v="49"/>
    <x v="0"/>
    <x v="2"/>
    <n v="6"/>
    <s v="Isabel Coixet"/>
    <x v="49"/>
    <s v="In 1901 Spain, Elisa Sánchez Loriga adopts a male identity in order to marry the woman she loves, Marcela Gracia Ibeas. Based on true events."/>
    <s v="Natalia de Molina, Greta Fernández, Sara Casasnovas, Tamar Novas, Kelly Lua, Manuel Lourenzo, Jorge Suquet, Ana Santos, Mariana Carballal, Roberto Leal, Luisa Merelas, Amparo Moreno, Lluís Homar, Manolo Solo, María Pujalte, Francesc Orella"/>
    <d v="2019-06-07T00:00:00"/>
    <s v="Dramas, International Movies, LGBTQ Movies"/>
    <s v="Elisa &amp; Marcela"/>
    <s v="Spain"/>
    <m/>
    <m/>
    <m/>
    <m/>
    <m/>
  </r>
  <r>
    <s v="s3765"/>
    <x v="0"/>
    <n v="2019"/>
    <x v="4"/>
    <x v="8"/>
    <x v="51"/>
    <x v="0"/>
    <x v="2"/>
    <n v="6"/>
    <s v="Grant Sputore"/>
    <x v="51"/>
    <s v="Following humanity's mass extinction, a teen raised alone by a maternal droid finds her entire world shaken when she encounters another human."/>
    <s v="Clara Rugaard, Rose Byrne, Hilary Swank, Luke Hawker"/>
    <d v="2019-06-07T00:00:00"/>
    <s v="International Movies, Sci-Fi &amp; Fantasy, Thrillers"/>
    <s v="I Am Mother"/>
    <s v="Australia"/>
    <m/>
    <m/>
    <m/>
    <m/>
    <m/>
  </r>
  <r>
    <s v="s3766"/>
    <x v="0"/>
    <n v="2019"/>
    <x v="4"/>
    <x v="3"/>
    <x v="4"/>
    <x v="0"/>
    <x v="2"/>
    <n v="6"/>
    <s v="Laxman Utekar"/>
    <x v="4"/>
    <s v="Pretending to marry in order to cohabitate, a small-town couple lands in endless awkward situations to hide the truth from their orthodox families."/>
    <s v="Kartik Aaryan, Kriti Sanon, Pankaj Tripathi, Vinay Pathak, Aparshakti Khurana, Atul Srivastava, Alka Amin"/>
    <d v="2019-06-07T00:00:00"/>
    <s v="Comedies, International Movies, Romantic Movies"/>
    <s v="Luka Chuppi"/>
    <s v="India"/>
    <m/>
    <m/>
    <m/>
    <m/>
    <m/>
  </r>
  <r>
    <s v="s3767"/>
    <x v="0"/>
    <n v="2019"/>
    <x v="2"/>
    <x v="14"/>
    <x v="125"/>
    <x v="0"/>
    <x v="2"/>
    <n v="6"/>
    <s v="Juan Antin"/>
    <x v="125"/>
    <s v="When a sacred statue is taken from his Andean village, a spirited boy who dreams of becoming a shaman goes on a brave mission to get it back."/>
    <s v="Adam Moussamih, Charli Birdgenau, Vlastra Vrana, Sonja Ball, Alexandre Harough"/>
    <d v="2019-06-07T00:00:00"/>
    <s v="Children &amp; Family Movies"/>
    <s v="Pachamama"/>
    <s v="France, Luxembourg, Canada"/>
    <s v=" Luxembourg"/>
    <s v=" Canada"/>
    <m/>
    <m/>
    <m/>
  </r>
  <r>
    <s v="s3768"/>
    <x v="0"/>
    <n v="2019"/>
    <x v="4"/>
    <x v="5"/>
    <x v="21"/>
    <x v="0"/>
    <x v="2"/>
    <n v="6"/>
    <s v="Hanno Olderdissen"/>
    <x v="21"/>
    <s v="After an adventurous teen with a heart defect bonds with an unruly stallion, she trains to compete as an amateur jockey in a life-threatening race."/>
    <s v="Lena Klenke, Dieter Hallervorden, Emilio Sakraya, Annette Frier, Milan Peschel, Vedat Erincin, Johann von Bülow, Michael Lott, Hans Martin Stier, Anneke Kim Sarnau"/>
    <d v="2019-06-07T00:00:00"/>
    <s v="Children &amp; Family Movies, Dramas, International Movies"/>
    <s v="Rock My Heart"/>
    <s v="Germany"/>
    <m/>
    <m/>
    <m/>
    <m/>
    <m/>
  </r>
  <r>
    <s v="s3769"/>
    <x v="0"/>
    <n v="2018"/>
    <x v="1"/>
    <x v="3"/>
    <x v="7"/>
    <x v="0"/>
    <x v="2"/>
    <n v="6"/>
    <s v="Amar Kaushik"/>
    <x v="7"/>
    <s v="Once a year, men in a small town fear abduction by an eccentric female spirit. A young tailor dismisses the idea of the ghost – until he falls for her."/>
    <s v="Rajkummar Rao, Shraddha Kapoor, Pankaj Tripathi, Aparshakti Khurana, Abhishek Banerjee, Atul Srivastava"/>
    <d v="2019-06-07T00:00:00"/>
    <s v="Comedies, Horror Movies, Independent Movies"/>
    <s v="Stree"/>
    <s v="India"/>
    <m/>
    <m/>
    <m/>
    <m/>
    <m/>
  </r>
  <r>
    <s v="s3770"/>
    <x v="1"/>
    <n v="2019"/>
    <x v="5"/>
    <x v="0"/>
    <x v="2"/>
    <x v="1"/>
    <x v="2"/>
    <n v="6"/>
    <s v=""/>
    <x v="2"/>
    <s v="The adorably magical Monster Pets star in a series of short adventures that are big on fun – and full of surprises!"/>
    <s v="Erin Mathews, Kathleen Barr, Chiara Zanni, Rebecca Shoichet, Sabrina Pitre, Ingrid Nilson, Alessandro Juliani, Elyse Maloway, Vincent Tong"/>
    <d v="2019-06-07T00:00:00"/>
    <s v="Kids' TV"/>
    <s v="Super Monsters Monster Pets"/>
    <s v="USA"/>
    <m/>
    <m/>
    <m/>
    <m/>
    <m/>
  </r>
  <r>
    <s v="s3771"/>
    <x v="1"/>
    <n v="2019"/>
    <x v="1"/>
    <x v="0"/>
    <x v="2"/>
    <x v="1"/>
    <x v="2"/>
    <n v="6"/>
    <s v=""/>
    <x v="2"/>
    <s v="Returning to San Francisco after a long absence, Mary Ann Singleton reunites with the community of characters at 28 Barbary Lane."/>
    <s v="Laura Linney, Ellen Page, Olympia Dukakis, Paul Gross, Murray Bartlett, Barbara Garrick, Charlie Barnett, Garcia, May Hong, Jen Richards, Victor Garber, Ashley Park, Christopher Larkin, Zosia Mamet, Molly Ringwald, Daniela Vega"/>
    <d v="2019-06-07T00:00:00"/>
    <s v="TV Dramas"/>
    <s v="Tales of the City"/>
    <s v="USA"/>
    <m/>
    <m/>
    <m/>
    <m/>
    <m/>
  </r>
  <r>
    <s v="s3772"/>
    <x v="0"/>
    <n v="2019"/>
    <x v="1"/>
    <x v="0"/>
    <x v="52"/>
    <x v="0"/>
    <x v="2"/>
    <n v="6"/>
    <s v="Reginald Hudlin"/>
    <x v="52"/>
    <s v="This documentary follows the life of Clarence Avant, the ultimate, uncensored mentor and behind-the-scenes rainmaker in music, film, TV and politics."/>
    <s v="Clarence Avant, Quincy Jones"/>
    <d v="2019-06-07T00:00:00"/>
    <s v="Documentaries, Music &amp; Musicals"/>
    <s v="The Black Godfather"/>
    <s v="USA"/>
    <m/>
    <m/>
    <m/>
    <m/>
    <m/>
  </r>
  <r>
    <s v="s3773"/>
    <x v="0"/>
    <n v="2019"/>
    <x v="1"/>
    <x v="5"/>
    <x v="0"/>
    <x v="0"/>
    <x v="2"/>
    <n v="6"/>
    <s v="Eva Trobisch"/>
    <x v="0"/>
    <s v="A woman sexually assaulted by her new boss's brother-in-law tries to move on as if nothing happened, but the night weighs heavily on her mind and body."/>
    <s v="Aenne Schwarz, Andreas Döhler, Hans Löw, Tilo Nest, Lina Wendel, Lisa Hagmeister"/>
    <d v="2019-06-06T00:00:00"/>
    <s v="Dramas, International Movies"/>
    <s v="Alles ist gut"/>
    <s v="Germany"/>
    <m/>
    <m/>
    <m/>
    <m/>
    <m/>
  </r>
  <r>
    <s v="s3774"/>
    <x v="0"/>
    <n v="2016"/>
    <x v="3"/>
    <x v="12"/>
    <x v="87"/>
    <x v="0"/>
    <x v="2"/>
    <n v="6"/>
    <s v="Naoko Yamada"/>
    <x v="87"/>
    <s v="A former class bully reaches out to the deaf girl he'd tormented in grade school. He feels unworthy of redemption but tries to make things right."/>
    <s v="Miyu Irino, Saori Hayami, Aoi Yuki, Kensho Ono, Yuki Kaneko, Yui Ishikawa, Megumi Han, Toshiyuki Toyonaga, Mayu Matsuoka"/>
    <d v="2019-06-05T00:00:00"/>
    <s v="Anime Features, International Movies"/>
    <s v="A Silent Voice"/>
    <s v="Japan"/>
    <m/>
    <m/>
    <m/>
    <m/>
    <m/>
  </r>
  <r>
    <s v="s3775"/>
    <x v="1"/>
    <n v="2019"/>
    <x v="1"/>
    <x v="4"/>
    <x v="11"/>
    <x v="1"/>
    <x v="2"/>
    <n v="6"/>
    <s v=""/>
    <x v="11"/>
    <s v="This sci-fi anthology series explores a twisted, high-tech near-future where humanity's greatest innovations and darkest instincts collid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d v="2019-06-05T00:00:00"/>
    <s v="British TV Shows, International TV Shows, TV Dramas"/>
    <s v="Black Mirror"/>
    <s v="UK"/>
    <m/>
    <m/>
    <m/>
    <m/>
    <m/>
  </r>
  <r>
    <s v="s3776"/>
    <x v="0"/>
    <n v="2015"/>
    <x v="1"/>
    <x v="46"/>
    <x v="108"/>
    <x v="0"/>
    <x v="2"/>
    <n v="6"/>
    <s v="Mathieu Auvray"/>
    <x v="108"/>
    <s v="Despondent on a desolate island, a suicidal sheep is thrown a lifeline by a quirky salesman, who offers him the gift of a lifetime."/>
    <s v="Pierre Bokma, Reinout Scholten van Aschat"/>
    <d v="2019-06-04T00:00:00"/>
    <s v="Dramas, International Movies, Sci-Fi &amp; Fantasy"/>
    <s v="Cosmos Laundromat: First Cycle"/>
    <s v="Netherlands"/>
    <m/>
    <m/>
    <m/>
    <m/>
    <m/>
  </r>
  <r>
    <s v="s3777"/>
    <x v="0"/>
    <n v="2019"/>
    <x v="3"/>
    <x v="0"/>
    <x v="96"/>
    <x v="0"/>
    <x v="2"/>
    <n v="6"/>
    <s v="Marcus Raboy"/>
    <x v="96"/>
    <s v="Viral video star Miranda Sings and her real-world alter ego Colleen Ballinger share the stage in a special packed with music, comedy and &quot;magichinry.&quot;"/>
    <s v="Colleen Ballinger"/>
    <d v="2019-06-04T00:00:00"/>
    <s v="Stand-Up Comedy"/>
    <s v="Miranda Sings Live…Your Welcome"/>
    <s v="USA"/>
    <m/>
    <m/>
    <m/>
    <m/>
    <m/>
  </r>
  <r>
    <s v="s3778"/>
    <x v="0"/>
    <n v="2014"/>
    <x v="5"/>
    <x v="0"/>
    <x v="20"/>
    <x v="0"/>
    <x v="2"/>
    <n v="6"/>
    <s v="Limbert Fabian, Brandon Oldenburg"/>
    <x v="199"/>
    <s v="&quot;Silent&quot; is an animated short film created by Academy Award® winning Moonbot Studios. It celebrates how storytellers, inventors, and technology work together to create cinema magic."/>
    <s v=""/>
    <d v="2019-06-04T00:00:00"/>
    <s v="Children &amp; Family Movies, Sci-Fi &amp; Fantasy"/>
    <s v="Silent"/>
    <s v="USA"/>
    <m/>
    <m/>
    <m/>
    <m/>
    <m/>
  </r>
  <r>
    <s v="s3779"/>
    <x v="1"/>
    <n v="2019"/>
    <x v="3"/>
    <x v="0"/>
    <x v="20"/>
    <x v="1"/>
    <x v="2"/>
    <n v="6"/>
    <s v=""/>
    <x v="20"/>
    <s v="Elevating the art of parody, this sharply comic series spoofs high-profile documentaries such as &quot;Grey Gardens&quot; and &quot;The Thin Blue Line.&quot;"/>
    <s v="Fred Armisen, Bill Hader, Helen Mirren"/>
    <d v="2019-06-03T00:00:00"/>
    <s v="TV Comedies"/>
    <s v="Documentary Now!"/>
    <s v="USA"/>
    <m/>
    <m/>
    <m/>
    <m/>
    <m/>
  </r>
  <r>
    <s v="s3780"/>
    <x v="1"/>
    <n v="2019"/>
    <x v="8"/>
    <x v="0"/>
    <x v="2"/>
    <x v="1"/>
    <x v="2"/>
    <n v="6"/>
    <s v=""/>
    <x v="2"/>
    <s v="On the heels of Junior Rescue training, Team Flounder returns to brave the beach in a series of thrilling saves and lighthearted laughs."/>
    <s v="Ricardo Hurtado, Breanna Yde, Jackie R. Jacobson, Abby Donnelly, Alkoya Brunson, Jeremy Howard, JT Neal, Bryana Salaz, Ian Ziering, Camaron Engels"/>
    <d v="2019-06-03T00:00:00"/>
    <s v="Kids' TV, TV Action &amp; Adventure, TV Comedies"/>
    <s v="Malibu Rescue: The Series"/>
    <s v="USA"/>
    <m/>
    <m/>
    <m/>
    <m/>
    <m/>
  </r>
  <r>
    <s v="s3781"/>
    <x v="1"/>
    <n v="2019"/>
    <x v="1"/>
    <x v="16"/>
    <x v="2"/>
    <x v="1"/>
    <x v="2"/>
    <n v="6"/>
    <s v=""/>
    <x v="2"/>
    <s v="In a mythical land called Arth, the inhabitants of the ancient city of Arthdal and its surrounding regions vie for power as they build a new society."/>
    <s v="Song Joong-ki, Jang Dong-gun, Kim Ji-won, Kim Ok-vin, Kim Eui-sung, Cho Seong-ha, Lee Do-gyeong, Park Hae-joon, Park Byung-eun"/>
    <d v="2019-06-02T00:00:00"/>
    <s v="International TV Shows, Korean TV Shows, TV Action &amp; Adventure"/>
    <s v="Arthdal Chronicles"/>
    <s v="South Korea"/>
    <m/>
    <m/>
    <m/>
    <m/>
    <m/>
  </r>
  <r>
    <s v="s3782"/>
    <x v="0"/>
    <n v="2019"/>
    <x v="3"/>
    <x v="3"/>
    <x v="51"/>
    <x v="0"/>
    <x v="2"/>
    <n v="6"/>
    <s v="Datta Mohan Bhandare"/>
    <x v="51"/>
    <s v="When a busy workaholic leaves town to meet friends, an unexpected delay leads him to the hut of an old man, whose haunting tale could change his life."/>
    <s v="Suyog Rajendra Gorhe, Sandeep Kulkarni, Vidya Karanjikar, Sayli Patil"/>
    <d v="2019-06-02T00:00:00"/>
    <s v="Dramas, International Movies"/>
    <s v="Krutant"/>
    <s v="India"/>
    <m/>
    <m/>
    <m/>
    <m/>
    <m/>
  </r>
  <r>
    <s v="s3783"/>
    <x v="1"/>
    <n v="2019"/>
    <x v="3"/>
    <x v="29"/>
    <x v="2"/>
    <x v="1"/>
    <x v="2"/>
    <n v="6"/>
    <s v=""/>
    <x v="2"/>
    <s v="To carry out her dad's wish and discover her roots, Dai Tian-qing embarks on a journey around Taiwan and finds love and redemption on the way."/>
    <s v="Cindy Lien, Nicholas Teo, Yao Ai-ning, Li Chung-lin, Chen Bor-jeng, Miao Ke-li"/>
    <d v="2019-06-01T00:00:00"/>
    <s v="International TV Shows, TV Dramas"/>
    <s v="A Thousand Goodnights"/>
    <s v="Taiwan"/>
    <m/>
    <m/>
    <m/>
    <m/>
    <m/>
  </r>
  <r>
    <s v="s3784"/>
    <x v="0"/>
    <n v="2017"/>
    <x v="1"/>
    <x v="3"/>
    <x v="48"/>
    <x v="0"/>
    <x v="2"/>
    <n v="6"/>
    <s v="Sanjib Dey"/>
    <x v="48"/>
    <s v="In three stories set in Northeast India, a child goes on the run, a young adult falls in with the wrong crowd and a desperate man turns to crime."/>
    <s v="Subrat Dutta, Indraneil Sengupta, Mandakini Goswami, Amrita Chattopadhyay, Nalneesh Neel, Niloy Sankar Gupta, Shiny Gogoi, Siddharth Boro"/>
    <d v="2019-06-01T00:00:00"/>
    <s v="Dramas, Independent Movies, International Movies"/>
    <s v="III Smoking Barrels"/>
    <s v="India"/>
    <m/>
    <m/>
    <m/>
    <m/>
    <m/>
  </r>
  <r>
    <s v="s3785"/>
    <x v="1"/>
    <n v="2017"/>
    <x v="3"/>
    <x v="12"/>
    <x v="1"/>
    <x v="1"/>
    <x v="2"/>
    <n v="6"/>
    <s v=""/>
    <x v="1"/>
    <s v="Orphaned young, a reclusive 17-year-old professional shogi player starts to come out of his shell when three sisters take him under their wing."/>
    <s v="Kengo Kawanishi, Ai Kayano, Kana Hanazawa, Misaki Kuno, Nobuhiko Okamoto, Marina Inoue, Yoshimasa Hosoya, Shinichiro Miki, Tomokazu Sugita, Subaru Kimura, Shigeru Chiba, Toru Okawa, Takahiro Sakurai"/>
    <d v="2019-06-01T00:00:00"/>
    <s v="Anime Series, International TV Shows, Teen TV Shows"/>
    <s v="March Comes in Like a Lion"/>
    <s v="Japan"/>
    <m/>
    <m/>
    <m/>
    <m/>
    <m/>
  </r>
  <r>
    <s v="s3786"/>
    <x v="0"/>
    <n v="2019"/>
    <x v="1"/>
    <x v="41"/>
    <x v="60"/>
    <x v="0"/>
    <x v="2"/>
    <n v="6"/>
    <s v="Cristina Jacob"/>
    <x v="60"/>
    <s v="Awkward 16-year-old Andrei is infatuated with his alluring but aloof schoolmate Ramona – until he meets stunning hotel clerk Anemona while on vacation."/>
    <s v="Bogdan Iancu, Aggy K. Adams, Holly Horne, Basil Eidenbenz, Melanie Ebanks, Leonardo Boudreau, Andromeda Godfrey"/>
    <d v="2019-06-01T00:00:00"/>
    <s v="Comedies, International Movies"/>
    <s v="Oh, Ramona!"/>
    <s v="Romania"/>
    <m/>
    <m/>
    <m/>
    <m/>
    <m/>
  </r>
  <r>
    <s v="s3787"/>
    <x v="0"/>
    <n v="2019"/>
    <x v="3"/>
    <x v="20"/>
    <x v="60"/>
    <x v="0"/>
    <x v="2"/>
    <n v="6"/>
    <s v="Daniel Yee Heng Chan"/>
    <x v="60"/>
    <s v="Raised in a boxing gym, two orphaned brothers become highly skilled martial artists and must combat threats in the streets and the ring."/>
    <s v="Lam Yiu-sing, Ma Chi Wai, Wiyona Yeung, Eric Kot, Yuen Qiu, Lisa Cheng, Jason Li"/>
    <d v="2019-06-01T00:00:00"/>
    <s v="Action &amp; Adventure, International Movies, Sports Movies"/>
    <s v="We Are Legends"/>
    <s v="Hong Kong"/>
    <m/>
    <m/>
    <m/>
    <m/>
    <m/>
  </r>
  <r>
    <s v="s3788"/>
    <x v="1"/>
    <n v="2019"/>
    <x v="1"/>
    <x v="19"/>
    <x v="1"/>
    <x v="1"/>
    <x v="2"/>
    <n v="5"/>
    <s v=""/>
    <x v="1"/>
    <s v="This sprawling crime drama follows the true story of the Rizzuto family and its associates, who presided over organized crime in Montreal for decades."/>
    <s v="Anthony LaPaglia, Kim Coates, Enrico Colantoni, Paul Sorvino, Maxim Roy, Brett Donahue, Michelle Mylett, Claudia Ferri, Tony Nappo"/>
    <d v="2019-05-31T00:00:00"/>
    <s v="Crime TV Shows, TV Dramas"/>
    <s v="Bad Blood"/>
    <s v="Canada"/>
    <m/>
    <m/>
    <m/>
    <m/>
    <m/>
  </r>
  <r>
    <s v="s3789"/>
    <x v="0"/>
    <n v="2019"/>
    <x v="1"/>
    <x v="3"/>
    <x v="61"/>
    <x v="0"/>
    <x v="2"/>
    <n v="5"/>
    <s v="Sachin Yardi"/>
    <x v="61"/>
    <s v="A gifted but insecure woman embarks on a transformative journey when she enlists an enigmatic con man to recover her stolen car from an eccentric thug."/>
    <s v="Abhay Deol, Mithila Palkar, Vijay Raaz"/>
    <d v="2019-05-31T00:00:00"/>
    <s v="Comedies, Dramas, Independent Movies"/>
    <s v="Chopsticks"/>
    <s v="India"/>
    <m/>
    <m/>
    <m/>
    <m/>
    <m/>
  </r>
  <r>
    <s v="s3790"/>
    <x v="1"/>
    <n v="2019"/>
    <x v="1"/>
    <x v="2"/>
    <x v="2"/>
    <x v="1"/>
    <x v="2"/>
    <n v="5"/>
    <s v=""/>
    <x v="2"/>
    <s v="Brazilian TV personality and politician Wallace Souza faces accusations of masterminding the violent crimes he reported on and rallied against."/>
    <s v=""/>
    <d v="2019-05-31T00:00:00"/>
    <s v="Crime TV Shows, Docuseries, International TV Shows"/>
    <s v="Killer Ratings"/>
    <s v=""/>
    <m/>
    <m/>
    <m/>
    <m/>
    <m/>
  </r>
  <r>
    <s v="s3791"/>
    <x v="0"/>
    <n v="2019"/>
    <x v="1"/>
    <x v="3"/>
    <x v="16"/>
    <x v="0"/>
    <x v="2"/>
    <n v="5"/>
    <s v="Rakeysh Omprakash Mehra"/>
    <x v="16"/>
    <s v="When his mother suffers a traumatic incident, a boy from the Mumbai slums treks to Delhi to deliver his written plea for justice to the Prime Minister."/>
    <s v="Anjali Patil, Om Kanojiya, Niteesh Wadhwa, Makrand Deshpande, Syna Anand, Prasad, Adarsh, Rasika Agashe"/>
    <d v="2019-05-31T00:00:00"/>
    <s v="Dramas, International Movies"/>
    <s v="Mere Pyare Prime Minister"/>
    <s v="India"/>
    <m/>
    <m/>
    <m/>
    <m/>
    <m/>
  </r>
  <r>
    <s v="s3792"/>
    <x v="0"/>
    <n v="2019"/>
    <x v="1"/>
    <x v="10"/>
    <x v="26"/>
    <x v="0"/>
    <x v="2"/>
    <n v="5"/>
    <s v="Han Han"/>
    <x v="26"/>
    <s v="After a five-year suspension, a once-legendary race car driver decides to get back in the game against a new generation of opponents."/>
    <s v="Shen Teng, Yin Zheng, Johnny Huang, Zhang Benyu, Yin Fang, Tian Yu, Wei Xiang"/>
    <d v="2019-05-31T00:00:00"/>
    <s v="Comedies, Dramas, International Movies"/>
    <s v="Pegasus"/>
    <s v="China"/>
    <m/>
    <m/>
    <m/>
    <m/>
    <m/>
  </r>
  <r>
    <s v="s3793"/>
    <x v="1"/>
    <n v="2019"/>
    <x v="1"/>
    <x v="0"/>
    <x v="2"/>
    <x v="1"/>
    <x v="2"/>
    <n v="5"/>
    <s v=""/>
    <x v="2"/>
    <s v="Five teens from Harlem become trapped in a nightmare when they're falsely accused of a brutal attack in Central Park. Based on the true story."/>
    <s v="Asante Blackk, Caleel Harris, Ethan Herisse, Jharrel Jerome, Marquis Rodriguez, Jovan Adepo, Chris Chalk, Justin Cunningham, Freddy Miyares, Michael Kenneth Williams, Marsha Stephanie Blake, Kylie Bunbury, Aunjanue Ellis, Vera Farmiga, Felicity Huffman, John Leguizamo, Niecy Nash"/>
    <d v="2019-05-31T00:00:00"/>
    <s v="Crime TV Shows, TV Dramas"/>
    <s v="When They See Us"/>
    <s v="USA"/>
    <m/>
    <m/>
    <m/>
    <m/>
    <m/>
  </r>
  <r>
    <s v="s3794"/>
    <x v="0"/>
    <n v="2019"/>
    <x v="1"/>
    <x v="16"/>
    <x v="92"/>
    <x v="0"/>
    <x v="2"/>
    <n v="5"/>
    <s v="Jang Jae-hyun"/>
    <x v="92"/>
    <s v="A minister who researches religious cults turns to his Buddhist monk friend for help investigating a new group with mysterious origins."/>
    <s v="Lee Jung-jae, Park Jung-min, Lee Jae-in, Yoo Ji-tae, Jung Jin-young, Lee Da-wit, Jin Seon-kyu, Ji Seung-hyeon, Min Tanaka"/>
    <d v="2019-05-30T00:00:00"/>
    <s v="International Movies, Thrillers"/>
    <s v="Svaha: The Sixth Finger"/>
    <s v="South Korea"/>
    <m/>
    <m/>
    <m/>
    <m/>
    <m/>
  </r>
  <r>
    <s v="s3795"/>
    <x v="1"/>
    <n v="2019"/>
    <x v="1"/>
    <x v="0"/>
    <x v="2"/>
    <x v="1"/>
    <x v="2"/>
    <n v="5"/>
    <s v=""/>
    <x v="2"/>
    <s v="&quot;Roastmaster General&quot; Jeff Ross and a slew of guest stars poke fun at major historical figures while also honoring their enduring impact on the world."/>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d v="2019-05-27T00:00:00"/>
    <s v="Stand-Up Comedy &amp; Talk Shows, TV Comedies"/>
    <s v="Historical Roasts"/>
    <s v="USA"/>
    <m/>
    <m/>
    <m/>
    <m/>
    <m/>
  </r>
  <r>
    <s v="s3796"/>
    <x v="0"/>
    <n v="2019"/>
    <x v="4"/>
    <x v="0"/>
    <x v="101"/>
    <x v="0"/>
    <x v="2"/>
    <n v="5"/>
    <s v="Nadia Hallgren"/>
    <x v="101"/>
    <s v="Displaced by Hurricane Maria, three Puerto Rican women navigate their families' uncertain futures as their federal housing aid in New York expires."/>
    <s v=""/>
    <d v="2019-05-24T00:00:00"/>
    <s v="Documentaries"/>
    <s v="After Maria"/>
    <s v="USA"/>
    <m/>
    <m/>
    <m/>
    <m/>
    <m/>
  </r>
  <r>
    <s v="s3797"/>
    <x v="1"/>
    <n v="2017"/>
    <x v="1"/>
    <x v="2"/>
    <x v="2"/>
    <x v="1"/>
    <x v="2"/>
    <n v="5"/>
    <s v=""/>
    <x v="2"/>
    <s v="To live is to eat. For people around the world in precarious and dangerous circumstances, eating itself is dangerous, precarious – and essential."/>
    <s v="Kazutoyo Koyabu"/>
    <d v="2019-05-24T00:00:00"/>
    <s v="Docuseries, International TV Shows"/>
    <s v="Hyper HardBoiled Gourmet Report"/>
    <s v=""/>
    <m/>
    <m/>
    <m/>
    <m/>
    <m/>
  </r>
  <r>
    <s v="s3798"/>
    <x v="0"/>
    <n v="2019"/>
    <x v="1"/>
    <x v="50"/>
    <x v="61"/>
    <x v="0"/>
    <x v="2"/>
    <n v="5"/>
    <s v="Sudabeh Mortezai"/>
    <x v="61"/>
    <s v="Close to paying off her debts, a Nigerian sex worker in Austria coaches a reluctant novice, and assesses the risks of taking a faster path to freedom."/>
    <s v="Anwulika Alphonsus, Mariam Precious Sanusi, Angela Ekeleme"/>
    <d v="2019-05-24T00:00:00"/>
    <s v="Dramas, Independent Movies, International Movies"/>
    <s v="Joy"/>
    <s v="Austria"/>
    <m/>
    <m/>
    <m/>
    <m/>
    <m/>
  </r>
  <r>
    <s v="s3799"/>
    <x v="0"/>
    <n v="2019"/>
    <x v="3"/>
    <x v="0"/>
    <x v="30"/>
    <x v="0"/>
    <x v="2"/>
    <n v="5"/>
    <s v="McG"/>
    <x v="30"/>
    <s v="Stranded at a summer camp when aliens attack the planet, four teens with nothing in common embark on a perilous mission to save the world."/>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d v="2019-05-24T00:00:00"/>
    <s v="Action &amp; Adventure, Independent Movies, Sci-Fi &amp; Fantasy"/>
    <s v="Rim of the World"/>
    <s v="USA"/>
    <m/>
    <m/>
    <m/>
    <m/>
    <m/>
  </r>
  <r>
    <s v="s3800"/>
    <x v="1"/>
    <n v="2018"/>
    <x v="1"/>
    <x v="0"/>
    <x v="1"/>
    <x v="1"/>
    <x v="2"/>
    <n v="5"/>
    <s v=""/>
    <x v="1"/>
    <s v="Nola Darling struggles to stay true to herself and her dreams while juggling three lovers in this Spike Lee series based on his breakout film."/>
    <s v="DeWanda Wise, Cleo Anthony, Lyriq Bent, Anthony Ramos, Chyna Layne, Margot Bingham, Ilfanesh Hadera, Elvis Nolasco, De'Adre Aziza"/>
    <d v="2019-05-24T00:00:00"/>
    <s v="Romantic TV Shows, TV Comedies, TV Dramas"/>
    <s v="She's Gotta Have It"/>
    <s v="USA"/>
    <m/>
    <m/>
    <m/>
    <m/>
    <m/>
  </r>
  <r>
    <s v="s3801"/>
    <x v="0"/>
    <n v="2019"/>
    <x v="1"/>
    <x v="0"/>
    <x v="3"/>
    <x v="0"/>
    <x v="2"/>
    <n v="5"/>
    <s v="Richard Shepard"/>
    <x v="3"/>
    <s v="In this twisty horror-thriller, a once-promising music prodigy reconnects with her former mentors, only to find them taken with a talented new pupil."/>
    <s v="Allison Williams, Logan Browning, Steven Weber, Alaina Huffman, Mark Kandborg, Graeme Duffy"/>
    <d v="2019-05-24T00:00:00"/>
    <s v="Horror Movies, LGBTQ Movies, Music &amp; Musicals"/>
    <s v="The Perfection"/>
    <s v="USA"/>
    <m/>
    <m/>
    <m/>
    <m/>
    <m/>
  </r>
  <r>
    <s v="s3802"/>
    <x v="1"/>
    <n v="2019"/>
    <x v="1"/>
    <x v="0"/>
    <x v="2"/>
    <x v="1"/>
    <x v="2"/>
    <n v="5"/>
    <s v=""/>
    <x v="2"/>
    <s v="Desperate to secure funding for her med tech startup, an idealistic scientist and her husband strike an outrageous deal with a mysterious investor."/>
    <s v="Renée Zellweger, Jane Levy, Blake Jenner, Keith Powers, Samantha Marie Ware, Juan Castano, Dave Annable, Saamer Usmani, Daniella Pineda, John Clarence Stewart, Louis Herthum"/>
    <d v="2019-05-24T00:00:00"/>
    <s v="TV Dramas, TV Thrillers"/>
    <s v="WHAT / IF"/>
    <s v="USA"/>
    <m/>
    <m/>
    <m/>
    <m/>
    <m/>
  </r>
  <r>
    <s v="s3803"/>
    <x v="0"/>
    <n v="2019"/>
    <x v="1"/>
    <x v="2"/>
    <x v="165"/>
    <x v="0"/>
    <x v="2"/>
    <n v="5"/>
    <s v="Mike Diva, Akiva Schaffer"/>
    <x v="169"/>
    <s v="The Lonely Island spoofs notorious baseball stars Jose Canseco and Mark McGwire in this visual rap album set in the Bash Brothers' 1980s heyday."/>
    <s v="Andy Samberg, Akiva Schaffer, Jorma Taccone, Hannah Simone, Jenny Slate, Sterling K. Brown, Jim O'Heir, Maya Rudolph, Stephanie Beatriz, Alana Haim, Este Haim, Danielle Haim"/>
    <d v="2019-05-23T00:00:00"/>
    <s v="Comedies, Music &amp; Musicals, Sports Movies"/>
    <s v="The Lonely Island Presents: The Unauthorized Bash Brothers Experience"/>
    <s v=""/>
    <m/>
    <m/>
    <m/>
    <m/>
    <m/>
  </r>
  <r>
    <s v="s3804"/>
    <x v="0"/>
    <n v="2019"/>
    <x v="4"/>
    <x v="0"/>
    <x v="165"/>
    <x v="0"/>
    <x v="2"/>
    <n v="5"/>
    <s v="Trisha Ziff"/>
    <x v="169"/>
    <s v="Mexico City restaurant star Gabriela Cámara opens sister eatery Cala in San Francisco, with a similar menu and unusually welcoming kitchen culture."/>
    <s v=""/>
    <d v="2019-05-22T00:00:00"/>
    <s v="Documentaries, International Movies"/>
    <s v="A Tale of Two Kitchens"/>
    <s v="USA, Mexico"/>
    <s v=" Mexico"/>
    <m/>
    <m/>
    <m/>
    <m/>
  </r>
  <r>
    <s v="s3805"/>
    <x v="0"/>
    <n v="2018"/>
    <x v="3"/>
    <x v="3"/>
    <x v="107"/>
    <x v="0"/>
    <x v="2"/>
    <n v="5"/>
    <s v="Vasan Bala"/>
    <x v="107"/>
    <s v="Leveraging his ability to withstand pain, a young man trains to follow in the footsteps of his martial-arts hero in this high-action, meta comedy."/>
    <s v="Abhimanyu Dassani, Radhika Madan, Gulshan Devaiah, Mahesh Manjrekar, Jimit Trivedi, Loveleen Mishra, Sartaaj Kakkar, Riva Arora"/>
    <d v="2019-05-22T00:00:00"/>
    <s v="Action &amp; Adventure, Comedies, International Movies"/>
    <s v="The Man Who Feels No Pain"/>
    <s v="India"/>
    <m/>
    <m/>
    <m/>
    <m/>
    <m/>
  </r>
  <r>
    <s v="s3806"/>
    <x v="0"/>
    <n v="2019"/>
    <x v="1"/>
    <x v="0"/>
    <x v="95"/>
    <x v="0"/>
    <x v="2"/>
    <n v="5"/>
    <s v="Linda Mendoza"/>
    <x v="95"/>
    <s v="Wanda Sykes tackles politics, reality TV, racism and the secret she'd take to the grave in this rollicking, no-holds-barred stand-up special."/>
    <s v="Wanda Sykes"/>
    <d v="2019-05-21T00:00:00"/>
    <s v="Stand-Up Comedy"/>
    <s v="Wanda Sykes: Not Normal"/>
    <s v="USA"/>
    <m/>
    <m/>
    <m/>
    <m/>
    <m/>
  </r>
  <r>
    <s v="s3807"/>
    <x v="1"/>
    <n v="2019"/>
    <x v="8"/>
    <x v="0"/>
    <x v="1"/>
    <x v="1"/>
    <x v="2"/>
    <n v="5"/>
    <s v=""/>
    <x v="1"/>
    <s v="A prankster prince who wants to experience life as an ordinary teen leaves his kingdom to live incognito with a single mom and her studious son."/>
    <s v="Gavin Lewis, Theodore Barnes, Shelby Simmons, Cynthia Kaye McWilliams"/>
    <d v="2019-05-20T00:00:00"/>
    <s v="Kids' TV, TV Comedies"/>
    <s v="Prince of Peoria"/>
    <s v="USA"/>
    <m/>
    <m/>
    <m/>
    <m/>
    <m/>
  </r>
  <r>
    <s v="s3808"/>
    <x v="1"/>
    <n v="2018"/>
    <x v="1"/>
    <x v="6"/>
    <x v="1"/>
    <x v="1"/>
    <x v="2"/>
    <n v="5"/>
    <s v=""/>
    <x v="1"/>
    <s v="Worlds collide when a vengeance-obsessed young woman from the other side of the tracks captures the attention of two well-off friends."/>
    <s v="Bárbara de Regil, José María de Tavira, Antonio Gaona, Hernán Mendoza, Vanessa Bauche, Christian Vasquez, José Sefami, Ariel López Padilla"/>
    <d v="2019-05-20T00:00:00"/>
    <s v="Crime TV Shows, International TV Shows, Spanish-Language TV Shows"/>
    <s v="Rosario Tijeras"/>
    <s v="Mexico"/>
    <m/>
    <m/>
    <m/>
    <m/>
    <m/>
  </r>
  <r>
    <s v="s3809"/>
    <x v="1"/>
    <n v="2019"/>
    <x v="1"/>
    <x v="6"/>
    <x v="2"/>
    <x v="1"/>
    <x v="2"/>
    <n v="5"/>
    <s v="Diego Enrique Osorno"/>
    <x v="2"/>
    <s v="Archival video and new interviews examine Mexican politics in 1994, a year marked by the rise of the EZLN and the assassination of Luis Donaldo Colosio."/>
    <s v=""/>
    <d v="2019-05-17T00:00:00"/>
    <s v="Crime TV Shows, Docuseries, International TV Shows"/>
    <s v="1994"/>
    <s v="Mexico"/>
    <m/>
    <m/>
    <m/>
    <m/>
    <m/>
  </r>
  <r>
    <s v="s3810"/>
    <x v="0"/>
    <n v="2014"/>
    <x v="3"/>
    <x v="13"/>
    <x v="75"/>
    <x v="0"/>
    <x v="2"/>
    <n v="5"/>
    <s v="Hernán Zin"/>
    <x v="75"/>
    <s v="This documentary focuses on the devastating violence of the Israel-Palestine conflict and its effects on the children of Gaza."/>
    <s v=""/>
    <d v="2019-05-17T00:00:00"/>
    <s v="Documentaries, International Movies"/>
    <s v="Born in Gaza"/>
    <s v="Spain"/>
    <m/>
    <m/>
    <m/>
    <m/>
    <m/>
  </r>
  <r>
    <s v="s3811"/>
    <x v="0"/>
    <n v="2016"/>
    <x v="3"/>
    <x v="44"/>
    <x v="44"/>
    <x v="0"/>
    <x v="2"/>
    <n v="5"/>
    <s v="Hernán Zin"/>
    <x v="44"/>
    <s v="This intimate documentary follows a group of Syrian children refugees who narrowly escape a life of torment and integrate into a foreign land."/>
    <s v=""/>
    <d v="2019-05-17T00:00:00"/>
    <s v="Documentaries, International Movies"/>
    <s v="Born in Syria"/>
    <s v="Denmark, Spain"/>
    <s v=" Spain"/>
    <m/>
    <m/>
    <m/>
    <m/>
  </r>
  <r>
    <s v="s3812"/>
    <x v="0"/>
    <n v="2018"/>
    <x v="1"/>
    <x v="13"/>
    <x v="31"/>
    <x v="0"/>
    <x v="2"/>
    <n v="5"/>
    <s v="Hernán Zin"/>
    <x v="31"/>
    <s v="Seeking answers after a life-changing incident in 2012, filmmaker Hernán Zin interviews other war reporters about the personal toll of their work."/>
    <s v=""/>
    <d v="2019-05-17T00:00:00"/>
    <s v="Documentaries, International Movies"/>
    <s v="Dying to Tell"/>
    <s v="Spain"/>
    <m/>
    <m/>
    <m/>
    <m/>
    <m/>
  </r>
  <r>
    <s v="s3813"/>
    <x v="1"/>
    <n v="2019"/>
    <x v="1"/>
    <x v="0"/>
    <x v="2"/>
    <x v="1"/>
    <x v="2"/>
    <n v="5"/>
    <s v=""/>
    <x v="2"/>
    <s v="An old-school Brooklyn native devotes his days to caring for his adorable dog, Bruno – and making sure the neighbors show his pooch the proper respect."/>
    <s v="Solvan &quot;Slick&quot; Naim, Rob Morgan, Shakira Barrera, Jade Eshete, Adriane Lenox, Donnell Rawlings, Eden Marryshow, Sam Eliad, Devale Ellis, J. Ray Acosta"/>
    <d v="2019-05-17T00:00:00"/>
    <s v="TV Comedies"/>
    <s v="It's Bruno!"/>
    <s v="USA"/>
    <m/>
    <m/>
    <m/>
    <m/>
    <m/>
  </r>
  <r>
    <s v="s3814"/>
    <x v="0"/>
    <n v="2019"/>
    <x v="1"/>
    <x v="42"/>
    <x v="0"/>
    <x v="0"/>
    <x v="2"/>
    <n v="5"/>
    <s v="Pedring A. Lopez"/>
    <x v="0"/>
    <s v="An ex-assassin tries to leave her dark past behind until a power-hungry gang targets her and her family, forcing her to summon her killer instincts."/>
    <s v="Cristine Reyes, Germaine De Leon, KC Montero, Ronnie Lazaro, Freddie Webb"/>
    <d v="2019-05-17T00:00:00"/>
    <s v="Action &amp; Adventure, International Movies"/>
    <s v="Maria"/>
    <s v="Philippines"/>
    <m/>
    <m/>
    <m/>
    <m/>
    <m/>
  </r>
  <r>
    <s v="s3815"/>
    <x v="0"/>
    <n v="2019"/>
    <x v="3"/>
    <x v="2"/>
    <x v="76"/>
    <x v="0"/>
    <x v="2"/>
    <n v="5"/>
    <s v="Sam Cullman"/>
    <x v="76"/>
    <s v="After discovering the family of Solomon Linda, the writer of &quot;The Lion Sleeps Tonight,&quot; a reporter tries to help them fight for fair compensation."/>
    <s v=""/>
    <d v="2019-05-17T00:00:00"/>
    <s v="Documentaries, Music &amp; Musicals"/>
    <s v="ReMastered: The Lion's Share"/>
    <s v=""/>
    <m/>
    <m/>
    <m/>
    <m/>
    <m/>
  </r>
  <r>
    <s v="s3816"/>
    <x v="0"/>
    <n v="2019"/>
    <x v="1"/>
    <x v="21"/>
    <x v="151"/>
    <x v="0"/>
    <x v="2"/>
    <n v="5"/>
    <s v="Francesco Imperato"/>
    <x v="152"/>
    <s v="Italian comic and satirist Saverio Raimondo regales a Milan crowd with tales of online antics, awkward injuries and white-knuckle flights."/>
    <s v="Saverio Raimondo"/>
    <d v="2019-05-17T00:00:00"/>
    <s v="Stand-Up Comedy"/>
    <s v="Saverio Raimondo: Il Satiro Parlante"/>
    <s v="Italy"/>
    <m/>
    <m/>
    <m/>
    <m/>
    <m/>
  </r>
  <r>
    <s v="s3817"/>
    <x v="0"/>
    <n v="2019"/>
    <x v="1"/>
    <x v="0"/>
    <x v="44"/>
    <x v="0"/>
    <x v="2"/>
    <n v="5"/>
    <s v="Stefon Bristol"/>
    <x v="44"/>
    <s v="As two teen prodigies try to master the art of time travel, a tragic police shooting sends them on a series of dangerous trips to the past."/>
    <s v="Eden Duncan-Smith, Dante Crichlow, Astro, Johnathan Nieves, Marsha Stephanie Blake, Wavyy Jonez, Myra Lucretia Taylor"/>
    <d v="2019-05-17T00:00:00"/>
    <s v="Dramas, Sci-Fi &amp; Fantasy, Thrillers"/>
    <s v="See You Yesterday"/>
    <s v="USA"/>
    <m/>
    <m/>
    <m/>
    <m/>
    <m/>
  </r>
  <r>
    <s v="s3818"/>
    <x v="1"/>
    <n v="2019"/>
    <x v="1"/>
    <x v="4"/>
    <x v="1"/>
    <x v="1"/>
    <x v="2"/>
    <n v="5"/>
    <s v=""/>
    <x v="1"/>
    <s v="In 1980s Essex, cocky salesman Vincent Swan and his unscrupulous team will do anything to get the sale – including throwing honesty out the window."/>
    <s v="Ed Westwick, James Buckley, Joe Thomas, Lauren O'Rourke, Linzey Cocker, Nigel Lindsay, Lloyd Hutchinson, Lee Ross"/>
    <d v="2019-05-17T00:00:00"/>
    <s v="British TV Shows, International TV Shows, TV Comedies"/>
    <s v="White Gold"/>
    <s v="UK"/>
    <m/>
    <m/>
    <m/>
    <m/>
    <m/>
  </r>
  <r>
    <s v="s3819"/>
    <x v="0"/>
    <n v="2019"/>
    <x v="4"/>
    <x v="0"/>
    <x v="0"/>
    <x v="0"/>
    <x v="2"/>
    <n v="5"/>
    <s v="Kate Melville"/>
    <x v="0"/>
    <s v="A curious reporter finds love while pursuing the story of a mysterious figure who's leaving bags of cash for strangers around New York City."/>
    <s v="Tiya Sircar, Chad Connell, Marco Grazzini, Jesse Camacho, Mark Camacho, Elana Dunkelman, Kelly Hope Taylor, Kenny Wong, Daniela Sandiford, Christina Tannous"/>
    <d v="2019-05-16T00:00:00"/>
    <s v="Children &amp; Family Movies, Dramas"/>
    <s v="Good Sam"/>
    <s v="USA"/>
    <m/>
    <m/>
    <m/>
    <m/>
    <m/>
  </r>
  <r>
    <s v="s3820"/>
    <x v="0"/>
    <n v="2018"/>
    <x v="1"/>
    <x v="3"/>
    <x v="23"/>
    <x v="0"/>
    <x v="2"/>
    <n v="5"/>
    <s v="Aditya Vikram Sengupta"/>
    <x v="23"/>
    <s v="In this quiet, wistful drama, a woman on her deathbed searches her fraying memories for love and fulfillment through surreal, meditative tableaux."/>
    <s v="Lolita Chatterjee, Sumanto Chattopadhyay, Ratnabali Bhattacharjee, Jim Sarbh, Indrajit Sinha, Sandershika Tamang, Arunima Sinha, Satya Priya Chakraborty, Christel Das, Burjor Patel"/>
    <d v="2019-05-16T00:00:00"/>
    <s v="Dramas, Independent Movies, International Movies"/>
    <s v="Jonaki"/>
    <s v="India"/>
    <m/>
    <m/>
    <m/>
    <m/>
    <m/>
  </r>
  <r>
    <s v="s3821"/>
    <x v="0"/>
    <n v="2019"/>
    <x v="4"/>
    <x v="4"/>
    <x v="10"/>
    <x v="0"/>
    <x v="2"/>
    <n v="5"/>
    <s v="Mandie Fletcher"/>
    <x v="10"/>
    <s v="When a schoolteacher inherits an adorable pug, she has to find a way to take care of it while dealing with her flatlining love life."/>
    <s v="Beattie Edmondson, Ed Skrein, Tom Bennett, Jennifer Saunders"/>
    <d v="2019-05-16T00:00:00"/>
    <s v="Children &amp; Family Movies, Comedies"/>
    <s v="PATRICK (2019)"/>
    <s v="UK"/>
    <m/>
    <m/>
    <m/>
    <m/>
    <m/>
  </r>
  <r>
    <s v="s3822"/>
    <x v="1"/>
    <n v="2017"/>
    <x v="5"/>
    <x v="4"/>
    <x v="2"/>
    <x v="1"/>
    <x v="2"/>
    <n v="5"/>
    <s v=""/>
    <x v="2"/>
    <s v="Fearless Dennis, his loyal dog Gnasher and best friends Rubi, JJ and Pieface quench their thirst for adventure by wreaking havoc all over Beanotown."/>
    <s v="Freddie Fox, Kathryn Drysdale, Rasmus Hardiker, Joanna Ruiz, Ryan Sampson, Kelly Marie Stewart"/>
    <d v="2019-05-15T00:00:00"/>
    <s v="British TV Shows, Kids' TV, TV Comedies"/>
    <s v="Dennis and Gnasher Unleashed"/>
    <s v="UK"/>
    <m/>
    <m/>
    <m/>
    <m/>
    <m/>
  </r>
  <r>
    <s v="s3823"/>
    <x v="0"/>
    <n v="2018"/>
    <x v="1"/>
    <x v="3"/>
    <x v="53"/>
    <x v="0"/>
    <x v="2"/>
    <n v="5"/>
    <s v="Aijaz Khan"/>
    <x v="53"/>
    <s v="Wanting his missing father to come home, a Kashmiri boy repeatedly attempts to call God for help – until one day, a hardened army officer picks up."/>
    <s v="Talha Arshad Reshi, Rasika Dugal, Vikas Kumar, Sumit Kaul, Bashir Lone, Gurveer Singh, Ashraf Nagoo, Mir Sarvar"/>
    <d v="2019-05-15T00:00:00"/>
    <s v="Dramas, Independent Movies, International Movies"/>
    <s v="Hamid"/>
    <s v="India"/>
    <m/>
    <m/>
    <m/>
    <m/>
    <m/>
  </r>
  <r>
    <s v="s3824"/>
    <x v="1"/>
    <n v="2017"/>
    <x v="5"/>
    <x v="17"/>
    <x v="2"/>
    <x v="1"/>
    <x v="2"/>
    <n v="5"/>
    <s v=""/>
    <x v="2"/>
    <s v="Inspired by the classic novel, this telenovela follows Heidi, who leaves her happy life in the mountains behind when her aunt takes her to the big city."/>
    <s v="Chiara Francia, Mercedes Lambre, Victorio D'Alessandro, Mario Guerci, Florencia Benítez, Victoria Ramos"/>
    <d v="2019-05-15T00:00:00"/>
    <s v="Kids' TV, Spanish-Language TV Shows"/>
    <s v="Heidi, bienvenida a casa"/>
    <s v="Argentina"/>
    <m/>
    <m/>
    <m/>
    <m/>
    <m/>
  </r>
  <r>
    <s v="s3825"/>
    <x v="1"/>
    <n v="2019"/>
    <x v="3"/>
    <x v="2"/>
    <x v="2"/>
    <x v="1"/>
    <x v="2"/>
    <n v="5"/>
    <s v=""/>
    <x v="2"/>
    <s v="Love blooms between a bubbly, aspiring voice actress and a cool, enigmatic violin-maker after they cross paths on a reality TV show."/>
    <s v="Riley Wang, Zhao Lusi, Zhang Jiongmin, Gratitude Dai, Yuan Hao"/>
    <d v="2019-05-15T00:00:00"/>
    <s v="International TV Shows, Romantic TV Shows, TV Dramas"/>
    <s v="I Hear You"/>
    <s v=""/>
    <m/>
    <m/>
    <m/>
    <m/>
    <m/>
  </r>
  <r>
    <s v="s3826"/>
    <x v="0"/>
    <n v="2019"/>
    <x v="7"/>
    <x v="0"/>
    <x v="34"/>
    <x v="0"/>
    <x v="2"/>
    <n v="5"/>
    <s v="Gonzalo López-Gallego"/>
    <x v="34"/>
    <s v="In this sequel to the 1991 film, a determined fire investigator recruits an imprisoned arsonist to help untangle a web of fire, murder and corruption."/>
    <s v="Joe Anderson, William Baldwin, Donald Sutherland, Alisha Bailey, Alastair Mackenzie, Dominic Mafham, Jessamine-Bliss Bell, Martin Hutson, Aaron McCusker, Cyril Nri"/>
    <d v="2019-05-14T00:00:00"/>
    <s v="Action &amp; Adventure, Dramas"/>
    <s v="Backdraft 2"/>
    <s v="USA"/>
    <m/>
    <m/>
    <m/>
    <m/>
    <m/>
  </r>
  <r>
    <s v="s3827"/>
    <x v="1"/>
    <n v="2018"/>
    <x v="3"/>
    <x v="12"/>
    <x v="2"/>
    <x v="1"/>
    <x v="2"/>
    <n v="5"/>
    <s v=""/>
    <x v="2"/>
    <s v="When Shibuya time-warps to 2388, high schooler Daisuke and his friends are conscripted by AHRV agent Milo to fight the hostile cyborg race, revisions."/>
    <s v="Koki Uchiyama, Mikako Komatsu, Nobunaga Shimazaki, Rie Takahashi, Manaka Iwami, Soma Saito"/>
    <d v="2019-05-14T00:00:00"/>
    <s v="Anime Series, International TV Shows"/>
    <s v="Revisions"/>
    <s v="Japan"/>
    <m/>
    <m/>
    <m/>
    <m/>
    <m/>
  </r>
  <r>
    <s v="s3828"/>
    <x v="0"/>
    <n v="2019"/>
    <x v="1"/>
    <x v="0"/>
    <x v="13"/>
    <x v="0"/>
    <x v="2"/>
    <n v="5"/>
    <s v=""/>
    <x v="13"/>
    <s v="This celebration of the groundbreaking comedy show &quot;Laugh-In&quot; stars Lily Tomlin, Snoop Dogg, Billy Crystal, Tiffany Haddish, Neil Patrick Harris and mor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d v="2019-05-14T00:00:00"/>
    <s v="Comedies"/>
    <s v="Still LAUGH-IN: The Stars Celebrate"/>
    <s v="USA"/>
    <m/>
    <m/>
    <m/>
    <m/>
    <m/>
  </r>
  <r>
    <s v="s3829"/>
    <x v="0"/>
    <n v="2018"/>
    <x v="1"/>
    <x v="0"/>
    <x v="10"/>
    <x v="0"/>
    <x v="2"/>
    <n v="5"/>
    <s v="Abby Epstein"/>
    <x v="10"/>
    <s v="Buoyed by hopeful experiences with medical marijuana, physicians and parents of children with cancer call for more research of its healing potential."/>
    <s v=""/>
    <d v="2019-05-14T00:00:00"/>
    <s v="Documentaries"/>
    <s v="Weed the People"/>
    <s v="USA"/>
    <m/>
    <m/>
    <m/>
    <m/>
    <m/>
  </r>
  <r>
    <s v="s3830"/>
    <x v="0"/>
    <n v="2019"/>
    <x v="8"/>
    <x v="0"/>
    <x v="75"/>
    <x v="0"/>
    <x v="2"/>
    <n v="5"/>
    <s v="Savage Steve Holland"/>
    <x v="75"/>
    <s v="When a long list of shenanigans lands Tyler in hot water, he’s forced to suit up and spend his summer training for an elite junior lifeguard program."/>
    <s v="Ricardo Hurtado, Breanna Yde, Jackie R. Jacobson, Abby Donnelly, Alkoya Brunson, JT Neal, Ian Ziering, Bryana Salaz, Camaron Engels, Jeremy Howard, Jeff Meacham"/>
    <d v="2019-05-13T00:00:00"/>
    <s v="Children &amp; Family Movies, Comedies"/>
    <s v="Malibu Rescue"/>
    <s v="USA"/>
    <m/>
    <m/>
    <m/>
    <m/>
    <m/>
  </r>
  <r>
    <s v="s3831"/>
    <x v="0"/>
    <n v="2018"/>
    <x v="3"/>
    <x v="23"/>
    <x v="31"/>
    <x v="0"/>
    <x v="2"/>
    <n v="5"/>
    <s v="Hepi Mita"/>
    <x v="31"/>
    <s v="New Zealand film archivist Heperi Mita traces the cinematic legacy of his mother and trailblazing Maori filmmaker Merata Mita."/>
    <s v="Hepi Mita"/>
    <d v="2019-05-12T00:00:00"/>
    <s v="Documentaries"/>
    <s v="Merata: How Mum Decolonised the Screen"/>
    <s v="New Zealand"/>
    <m/>
    <m/>
    <m/>
    <m/>
    <m/>
  </r>
  <r>
    <s v="s3832"/>
    <x v="1"/>
    <n v="2019"/>
    <x v="3"/>
    <x v="10"/>
    <x v="2"/>
    <x v="1"/>
    <x v="2"/>
    <n v="5"/>
    <s v=""/>
    <x v="2"/>
    <s v="After surviving a near-fatal injury on the job, a cop sets out to investigate a conspiracy involving the top brass of the police department."/>
    <s v="Kara Hui, Philip Keung, Benjamin Yuen, Sisley Choi, Hui Shiu Hung, Ben Wong, Joman Chiang"/>
    <d v="2019-05-12T00:00:00"/>
    <s v="Crime TV Shows, International TV Shows, TV Dramas"/>
    <s v="The Defected"/>
    <s v="China, Hong Kong"/>
    <s v=" Hong Kong"/>
    <m/>
    <m/>
    <m/>
    <m/>
  </r>
  <r>
    <s v="s3833"/>
    <x v="0"/>
    <n v="2018"/>
    <x v="1"/>
    <x v="55"/>
    <x v="32"/>
    <x v="0"/>
    <x v="2"/>
    <n v="5"/>
    <s v="Che Sandoval"/>
    <x v="32"/>
    <s v="An odd encounter with a fan and a tryst with that fan's ex-boyfriend leads a sexually adventurous singer on an escapade in Chile."/>
    <s v="Antonella Costa, Patricio Contreras, Geraldine Neary, Pedro Campos, Álvaro Espinosa"/>
    <d v="2019-05-11T00:00:00"/>
    <s v="Dramas, Independent Movies, International Movies"/>
    <s v="Dry Martina"/>
    <s v="Chile, Argentina"/>
    <s v=" Argentina"/>
    <m/>
    <m/>
    <m/>
    <m/>
  </r>
  <r>
    <s v="s3834"/>
    <x v="0"/>
    <n v="2019"/>
    <x v="1"/>
    <x v="14"/>
    <x v="19"/>
    <x v="0"/>
    <x v="2"/>
    <n v="5"/>
    <s v="Jean-Bernard Marlin"/>
    <x v="19"/>
    <s v="Fresh out of juvenile detention in Marseille, 17-year-old Zach falls for a young prostitute and soon faces a dire dilemma while working as a pimp."/>
    <s v="Dylan Robert, Kenza Fortas, Idir Azougli, Lisa Amedjout, Sofia Bent, Nabila Bounad, Kader Benchoudar, Nabila Ait Amer"/>
    <d v="2019-05-11T00:00:00"/>
    <s v="Dramas, Independent Movies, International Movies"/>
    <s v="Shéhérazade"/>
    <s v="France"/>
    <m/>
    <m/>
    <m/>
    <m/>
    <m/>
  </r>
  <r>
    <s v="s3835"/>
    <x v="0"/>
    <n v="2011"/>
    <x v="3"/>
    <x v="20"/>
    <x v="48"/>
    <x v="0"/>
    <x v="2"/>
    <n v="5"/>
    <s v="Yee Tung-Shing"/>
    <x v="48"/>
    <s v="In 1920s Beijing, a host of talented performers gather to show off their skills. The challenge: reproduce a magic trick called the Eight Immortals."/>
    <s v="Tony Leung Chiu Wai, Lau Ching Wan, Zhou Xun, Wu Gang, Ni Yan, Paul Chun, Kenya Sawada, Lam Suet"/>
    <d v="2019-05-11T00:00:00"/>
    <s v="Action &amp; Adventure, Comedies, Dramas"/>
    <s v="The Great Magician"/>
    <s v="Hong Kong, China"/>
    <s v=" China"/>
    <m/>
    <m/>
    <m/>
    <m/>
  </r>
  <r>
    <s v="s3836"/>
    <x v="1"/>
    <n v="2019"/>
    <x v="1"/>
    <x v="0"/>
    <x v="20"/>
    <x v="1"/>
    <x v="2"/>
    <n v="5"/>
    <s v=""/>
    <x v="20"/>
    <s v="This eclectic, star-studded anthology follows diverse Chicagoans fumbling through the modern maze of love, sex, technology and culture."/>
    <s v="Aubrey Plaza, Judy Greer, Jane Adams, Zazie Beetz, Kate Berlant, Aya Cash, Michael Chernus, Kiersey Clemons, Orlando Bloom, Malin Akerman, Marc Maron, Dave Franco, Hannibal Buress, Jake Johnson, Emily Ratajkowski, Andrew Bachelor"/>
    <d v="2019-05-10T00:00:00"/>
    <s v="TV Comedies, TV Dramas"/>
    <s v="Easy"/>
    <s v="USA"/>
    <m/>
    <m/>
    <m/>
    <m/>
    <m/>
  </r>
  <r>
    <s v="s3837"/>
    <x v="0"/>
    <n v="2018"/>
    <x v="1"/>
    <x v="13"/>
    <x v="26"/>
    <x v="0"/>
    <x v="2"/>
    <n v="5"/>
    <s v="Patricia Font"/>
    <x v="26"/>
    <s v="After her partner cheats on her, an architect returns to her hometown to reassess her life with the help of her eccentric family. Based on the novel."/>
    <s v="Clara Lago, Álex García, Carmen Maura, Alexandra Jiménez, Paula Malia, Fernando Guallar, Carlos Cuevas"/>
    <d v="2019-05-10T00:00:00"/>
    <s v="Comedies, Dramas, International Movies"/>
    <s v="In Family I Trust"/>
    <s v="Spain"/>
    <m/>
    <m/>
    <m/>
    <m/>
    <m/>
  </r>
  <r>
    <s v="s3838"/>
    <x v="1"/>
    <n v="2019"/>
    <x v="1"/>
    <x v="2"/>
    <x v="2"/>
    <x v="1"/>
    <x v="2"/>
    <n v="5"/>
    <s v=""/>
    <x v="2"/>
    <s v="At the Sacramento County Jail, incarcerated women fight the power and one another as they try to make the best of life – and love – on the inside."/>
    <s v=""/>
    <d v="2019-05-10T00:00:00"/>
    <s v="Docuseries, Reality TV"/>
    <s v="Jailbirds"/>
    <s v=""/>
    <m/>
    <m/>
    <m/>
    <m/>
    <m/>
  </r>
  <r>
    <s v="s3839"/>
    <x v="1"/>
    <n v="2019"/>
    <x v="1"/>
    <x v="28"/>
    <x v="1"/>
    <x v="1"/>
    <x v="2"/>
    <n v="5"/>
    <s v=""/>
    <x v="1"/>
    <s v="A scandal erupts in Brazil during an investigation of alleged government corruption via oil and construction companies. Loosely inspired by true events."/>
    <s v="Selton Mello, Caroline Abras, Enrique Diaz, Antonio Saboia, Lee Taylor, Otto Jr., Leonardo Medeiros, Osvaldo Mil, Jonathan Haagensen, Giulio Lopes, Susana Ribeiro"/>
    <d v="2019-05-10T00:00:00"/>
    <s v="Crime TV Shows, International TV Shows, TV Dramas"/>
    <s v="The Mechanism"/>
    <s v="Brazil"/>
    <m/>
    <m/>
    <m/>
    <m/>
    <m/>
  </r>
  <r>
    <s v="s3840"/>
    <x v="1"/>
    <n v="2016"/>
    <x v="3"/>
    <x v="10"/>
    <x v="2"/>
    <x v="1"/>
    <x v="2"/>
    <n v="5"/>
    <s v=""/>
    <x v="2"/>
    <s v="A princess descended from a ruined noble family disguises herself as the woman who saved her life and embarks on a mission to avenge her loved ones."/>
    <s v="Tiffany Tang, Luo Jin, Vanness Wu, Rachel Momo, Hsin Ai Lee"/>
    <d v="2019-05-10T00:00:00"/>
    <s v="International TV Shows, Romantic TV Shows, TV Dramas"/>
    <s v="The Princess Weiyoung"/>
    <s v="China"/>
    <m/>
    <m/>
    <m/>
    <m/>
    <m/>
  </r>
  <r>
    <s v="s3841"/>
    <x v="1"/>
    <n v="2019"/>
    <x v="1"/>
    <x v="0"/>
    <x v="2"/>
    <x v="1"/>
    <x v="2"/>
    <n v="5"/>
    <s v=""/>
    <x v="2"/>
    <s v="When everyone else mysteriously vanishes from their wealthy town, the teen residents of West Ham must forge their own society to survive."/>
    <s v="Kathryn Newton, Gideon Adlon, Sean Berdy, Natasha Liu Bordizzo, Jacques Colimon, Olivia DeJonge, Alex Fitzalan, Kristine Froseth, José Julián, Alex MacNicoll, Toby Wallace, Rachel Keller"/>
    <d v="2019-05-10T00:00:00"/>
    <s v="TV Dramas, Teen TV Shows"/>
    <s v="The Society"/>
    <s v="USA"/>
    <m/>
    <m/>
    <m/>
    <m/>
    <m/>
  </r>
  <r>
    <s v="s3842"/>
    <x v="0"/>
    <n v="2019"/>
    <x v="7"/>
    <x v="0"/>
    <x v="6"/>
    <x v="0"/>
    <x v="2"/>
    <n v="5"/>
    <s v="Amy Poehler"/>
    <x v="6"/>
    <s v="When longtime friends meet up for a wine-soaked birthday getaway in Napa Valley, their perfectly planned weekend turns messier by the minute."/>
    <s v="Amy Poehler, Maya Rudolph, Ana Gasteyer, Rachel Dratch, Paula Pell, Emily Spivey, Tina Fey, Jason Schwartzman"/>
    <d v="2019-05-10T00:00:00"/>
    <s v="Comedies"/>
    <s v="Wine Country"/>
    <s v="USA"/>
    <m/>
    <m/>
    <m/>
    <m/>
    <m/>
  </r>
  <r>
    <s v="s3843"/>
    <x v="0"/>
    <n v="2018"/>
    <x v="1"/>
    <x v="29"/>
    <x v="104"/>
    <x v="0"/>
    <x v="2"/>
    <n v="5"/>
    <s v="Yen Cheng-kuo"/>
    <x v="104"/>
    <s v="When a zealous gang leader plans to take out a friend-turned-rival for control of his turf, internal tensions complicate the battle to be the boss."/>
    <s v="Collin Chou, Jason Wang, Jack Kao, Tsai Chen-nan, Lu Hsueh-feng, Peng Sun"/>
    <d v="2019-05-09T00:00:00"/>
    <s v="Action &amp; Adventure, Dramas, International Movies"/>
    <s v="Gatao 2: Rise of the King"/>
    <s v="Taiwan"/>
    <m/>
    <m/>
    <m/>
    <m/>
    <m/>
  </r>
  <r>
    <s v="s3844"/>
    <x v="1"/>
    <n v="2015"/>
    <x v="4"/>
    <x v="2"/>
    <x v="2"/>
    <x v="1"/>
    <x v="2"/>
    <n v="5"/>
    <s v=""/>
    <x v="2"/>
    <s v="A high-achieving 11-year-old student embarks on a journey of self-discovery at a school on a nearby island as he grapples with tensions at home."/>
    <s v="Li Yongzhen, Zhuang Kebi, Zhang Shunyuan, Wang Wei, Wen Shaoping, Liu Shumin, Lu Huiting, Ye Chengcheng, Chen Yuqi"/>
    <d v="2019-05-08T00:00:00"/>
    <s v="International TV Shows, TV Dramas"/>
    <s v="Away From Home"/>
    <s v=""/>
    <m/>
    <m/>
    <m/>
    <m/>
    <m/>
  </r>
  <r>
    <s v="s3845"/>
    <x v="1"/>
    <n v="2016"/>
    <x v="4"/>
    <x v="2"/>
    <x v="2"/>
    <x v="1"/>
    <x v="2"/>
    <n v="5"/>
    <s v=""/>
    <x v="2"/>
    <s v="When a busy mother and father realize they need help with their two young children, they hire a series of maids, often with humorous results."/>
    <s v="Ungku Ismail, Fasha Sandha, Bell Ngasri, Wan Sharmila"/>
    <d v="2019-05-08T00:00:00"/>
    <s v="International TV Shows, TV Comedies"/>
    <s v="Bibik-Bibikku"/>
    <s v=""/>
    <m/>
    <m/>
    <m/>
    <m/>
    <m/>
  </r>
  <r>
    <s v="s3846"/>
    <x v="1"/>
    <n v="2016"/>
    <x v="3"/>
    <x v="2"/>
    <x v="2"/>
    <x v="1"/>
    <x v="2"/>
    <n v="5"/>
    <s v=""/>
    <x v="2"/>
    <s v="Two female friends, each with confidence issues, help each other search for true love and deal with their romantic rivals."/>
    <s v="Sherry Alhadad, Sharifah Amani, Fezrul Khan, Ungku Hariz, Ruzana Ibrahim, Zain Saidan, Cristina Suzanne, Safia Hanifah"/>
    <d v="2019-05-08T00:00:00"/>
    <s v="International TV Shows, Romantic TV Shows, TV Dramas"/>
    <s v="Cinta 100KG"/>
    <s v=""/>
    <m/>
    <m/>
    <m/>
    <m/>
    <m/>
  </r>
  <r>
    <s v="s3847"/>
    <x v="1"/>
    <n v="2015"/>
    <x v="4"/>
    <x v="2"/>
    <x v="2"/>
    <x v="1"/>
    <x v="2"/>
    <n v="5"/>
    <s v=""/>
    <x v="2"/>
    <s v="Dedicated engineering student Iris succumbs to love and marries, but fate holds both tragedies and triumphs for her personal and professional life."/>
    <s v="Raja Ilya, Nazim Othman, Zain Hamid, Ungku Ismail, Tunku Hanis"/>
    <d v="2019-05-08T00:00:00"/>
    <s v="International TV Shows, Romantic TV Shows, TV Dramas"/>
    <s v="Cinta Iris"/>
    <s v=""/>
    <m/>
    <m/>
    <m/>
    <m/>
    <m/>
  </r>
  <r>
    <s v="s3848"/>
    <x v="1"/>
    <n v="2015"/>
    <x v="3"/>
    <x v="2"/>
    <x v="2"/>
    <x v="1"/>
    <x v="2"/>
    <n v="5"/>
    <s v=""/>
    <x v="2"/>
    <s v="A wedding planner and an ex-Marine both have been unlucky in love. But a chance meeting and a spat over a parking space soon change all that."/>
    <s v="Mira Filzah, Ady Putra, Fadlan Hazim, Shima Anuar, Nazeera Sardi, Dian P. Ramlee, Wan Sharmila, Rosnah Johari, Idris Md Diah"/>
    <d v="2019-05-08T00:00:00"/>
    <s v="International TV Shows, Romantic TV Shows, TV Dramas"/>
    <s v="Cinta Si Wedding Planner"/>
    <s v=""/>
    <m/>
    <m/>
    <m/>
    <m/>
    <m/>
  </r>
  <r>
    <s v="s3849"/>
    <x v="1"/>
    <n v="2016"/>
    <x v="4"/>
    <x v="2"/>
    <x v="2"/>
    <x v="1"/>
    <x v="2"/>
    <n v="5"/>
    <s v=""/>
    <x v="2"/>
    <s v="When a young man determines to discover his father's true identity, he faces unexpected realizations that shake his sense of self."/>
    <s v="Nazim Othman, Johan As'ari, Nur Risteena, Niena Baharun"/>
    <d v="2019-05-08T00:00:00"/>
    <s v="International TV Shows, TV Dramas"/>
    <s v="Cinta Teruna Kimchi"/>
    <s v=""/>
    <m/>
    <m/>
    <m/>
    <m/>
    <m/>
  </r>
  <r>
    <s v="s3850"/>
    <x v="1"/>
    <n v="2015"/>
    <x v="3"/>
    <x v="2"/>
    <x v="2"/>
    <x v="1"/>
    <x v="2"/>
    <n v="5"/>
    <s v=""/>
    <x v="2"/>
    <s v="An aspiring actor uses a magical book to transport himself inside the movies he had always dreamed of starring in – but not without consequences."/>
    <s v="Jack Tan, Rain Shuaiyu, Rickman Chia, Orange Tan, Bernard Shen Jun, Kopi Lim Guo Wei, Dennis Gan"/>
    <d v="2019-05-08T00:00:00"/>
    <s v="International TV Shows, Romantic TV Shows, TV Comedies"/>
    <s v="Secret of Success"/>
    <s v=""/>
    <m/>
    <m/>
    <m/>
    <m/>
    <m/>
  </r>
  <r>
    <s v="s3851"/>
    <x v="1"/>
    <n v="2016"/>
    <x v="4"/>
    <x v="2"/>
    <x v="2"/>
    <x v="1"/>
    <x v="2"/>
    <n v="5"/>
    <s v=""/>
    <x v="2"/>
    <s v="A single mom and skilled chef yearns for her children to settle down and offers them life lessons through the special dishes she creates."/>
    <s v="Frederick Lee, Jojo Goh, Karena Teo, Jeffrey Cheng, Janelle Chin"/>
    <d v="2019-05-08T00:00:00"/>
    <s v="International TV Shows, TV Dramas"/>
    <s v="The Missing Menu"/>
    <s v=""/>
    <m/>
    <m/>
    <m/>
    <m/>
    <m/>
  </r>
  <r>
    <s v="s3852"/>
    <x v="1"/>
    <n v="2016"/>
    <x v="3"/>
    <x v="2"/>
    <x v="2"/>
    <x v="1"/>
    <x v="2"/>
    <n v="5"/>
    <s v=""/>
    <x v="2"/>
    <s v="A young trio aims to protect the world from evil, armed with magic crystals that allow them to control time, commune with spirits, and more."/>
    <s v="Lenna Lim, Jack Tan, Rickman Chia, Rabbit Chen, Kopi Lim Guo Wei, Agnes Wang, Allan Toh, Mandy Chen, Tan Hau Yen"/>
    <d v="2019-05-08T00:00:00"/>
    <s v="International TV Shows, TV Dramas, TV Sci-Fi &amp; Fantasy"/>
    <s v="Unchained Fate"/>
    <s v=""/>
    <m/>
    <m/>
    <m/>
    <m/>
    <m/>
  </r>
  <r>
    <s v="s3853"/>
    <x v="1"/>
    <n v="2019"/>
    <x v="3"/>
    <x v="16"/>
    <x v="2"/>
    <x v="1"/>
    <x v="2"/>
    <n v="5"/>
    <s v=""/>
    <x v="2"/>
    <s v="After meeting an untimely demise in separate incidents, Cha Min and Go Se-yeon discover they’ve come back to life in new bodies they don’t recognize."/>
    <s v="Park Bo-young, Ahn Hyo-seop, Lee Sung-jae, Lee Si-eon, Han So-hee, Kwon Soo-hyun, Kim Sa-rang, Ahn Se-ha, Yun Yoo-sun"/>
    <d v="2019-05-07T00:00:00"/>
    <s v="Crime TV Shows, International TV Shows, Korean TV Shows"/>
    <s v="Abyss"/>
    <s v="South Korea"/>
    <m/>
    <m/>
    <m/>
    <m/>
    <m/>
  </r>
  <r>
    <s v="s3854"/>
    <x v="1"/>
    <n v="2019"/>
    <x v="3"/>
    <x v="2"/>
    <x v="2"/>
    <x v="1"/>
    <x v="2"/>
    <n v="5"/>
    <s v=""/>
    <x v="2"/>
    <s v="After the death of a loved one, a woman decides to pursue her passion for writing by penning television scripts."/>
    <s v="Souad Abdullah, Shujoon, Fatima Al Safi"/>
    <d v="2019-05-07T00:00:00"/>
    <s v="International TV Shows, TV Comedies, TV Dramas"/>
    <s v="I Have a Script"/>
    <s v=""/>
    <m/>
    <m/>
    <m/>
    <m/>
    <m/>
  </r>
  <r>
    <s v="s3855"/>
    <x v="1"/>
    <n v="2019"/>
    <x v="3"/>
    <x v="36"/>
    <x v="2"/>
    <x v="1"/>
    <x v="2"/>
    <n v="5"/>
    <s v=""/>
    <x v="2"/>
    <s v="After the invasion of Kuwait, a woman’s infant daughter is taken from her. Now, her daughter looks to make her way back home years later."/>
    <s v="Elham Al Fadalah, Ibrahim Al-Harbi, Khaled Al-Buraiki, Layla Abdullah, Noor Alghandour, Abeer Ahmad"/>
    <d v="2019-05-07T00:00:00"/>
    <s v="International TV Shows, TV Dramas"/>
    <s v="In the Bosom of a Thorn"/>
    <s v="Kuwait"/>
    <m/>
    <m/>
    <m/>
    <m/>
    <m/>
  </r>
  <r>
    <s v="s3856"/>
    <x v="1"/>
    <n v="2019"/>
    <x v="3"/>
    <x v="40"/>
    <x v="2"/>
    <x v="1"/>
    <x v="2"/>
    <n v="5"/>
    <s v=""/>
    <x v="2"/>
    <s v="When accused of a murder eerily parallel to a plot in his novel, a best-selling crime writer must navigate a web of hidden enemies."/>
    <s v="Bassel Khayyat, Daniella Rahme, Nada Abou Farhat, Nicolas Daniel, Gabriel Yammine"/>
    <d v="2019-05-07T00:00:00"/>
    <s v="Crime TV Shows, International TV Shows, TV Dramas"/>
    <s v="The Writer"/>
    <s v="Lebanon"/>
    <m/>
    <m/>
    <m/>
    <m/>
    <m/>
  </r>
  <r>
    <s v="s3857"/>
    <x v="1"/>
    <n v="2019"/>
    <x v="3"/>
    <x v="2"/>
    <x v="2"/>
    <x v="1"/>
    <x v="2"/>
    <n v="5"/>
    <s v=""/>
    <x v="2"/>
    <s v="Four individuals at a crossroads in life are given the chance to take both paths, and decide which road is best for them."/>
    <s v="Monther Rayahnah, Khaled Ameen, Aseel Omran, Rawan Mahdi, Ali Al-Husseini, Abdullah Al-Turkumani"/>
    <d v="2019-05-07T00:00:00"/>
    <s v="International TV Shows, TV Dramas"/>
    <s v="What If?"/>
    <s v=""/>
    <m/>
    <m/>
    <m/>
    <m/>
    <m/>
  </r>
  <r>
    <s v="s3858"/>
    <x v="0"/>
    <n v="2019"/>
    <x v="1"/>
    <x v="4"/>
    <x v="62"/>
    <x v="0"/>
    <x v="2"/>
    <n v="5"/>
    <s v="Alex Parkinson, Richard da Costa"/>
    <x v="62"/>
    <s v="A commercial diver becomes trapped on the ocean floor with dwindling oxygen and little hope of a timely rescue, so he tries to save himself."/>
    <s v=""/>
    <d v="2019-05-06T00:00:00"/>
    <s v="Documentaries, International Movies"/>
    <s v="Last Breath"/>
    <s v="UK, Belgium, Sweden"/>
    <s v=" Belgium"/>
    <s v=" Sweden"/>
    <m/>
    <m/>
    <m/>
  </r>
  <r>
    <s v="s3859"/>
    <x v="0"/>
    <n v="2019"/>
    <x v="1"/>
    <x v="10"/>
    <x v="4"/>
    <x v="0"/>
    <x v="2"/>
    <n v="5"/>
    <s v="Frant Gwo"/>
    <x v="4"/>
    <s v="A looming collision with Jupiter threatens Earth as humans search for a new star. The planet's fate now lies in the hands of a few unexpected heroes."/>
    <s v="Jing Wu, Chuxiao Qu, Jinmai Zhao, Li Guangjie, Ng Man-Tat, Mike Kai Sui, Qu Jingjing, Yichi Zhang, Yang Haoyu, Arkady Sharogradsky, Hongchen Li, Lei Jiayin, Yi Yang, Zhigang Jiang, Huan Zhang"/>
    <d v="2019-05-06T00:00:00"/>
    <s v="International Movies, Sci-Fi &amp; Fantasy"/>
    <s v="The Wandering Earth"/>
    <s v="China"/>
    <m/>
    <m/>
    <m/>
    <m/>
    <m/>
  </r>
  <r>
    <s v="s3860"/>
    <x v="0"/>
    <n v="2019"/>
    <x v="3"/>
    <x v="0"/>
    <x v="191"/>
    <x v="0"/>
    <x v="2"/>
    <n v="5"/>
    <s v="Hao Wu"/>
    <x v="197"/>
    <s v="After starting a family of his very own in America, a gay filmmaker documents his loving, traditional Chinese family's process of acceptance."/>
    <s v=""/>
    <d v="2019-05-03T00:00:00"/>
    <s v="Documentaries, LGBTQ Movies"/>
    <s v="All In My Family"/>
    <s v="USA"/>
    <m/>
    <m/>
    <m/>
    <m/>
    <m/>
  </r>
  <r>
    <s v="s3861"/>
    <x v="1"/>
    <n v="2019"/>
    <x v="1"/>
    <x v="6"/>
    <x v="2"/>
    <x v="1"/>
    <x v="2"/>
    <n v="5"/>
    <s v="Felipe Cano"/>
    <x v="2"/>
    <s v="After going to a Halloween party, college student Luis Andrés Colmenares is found dead. Was it an accident or murder? Inspired by true events."/>
    <s v="Sebastián Osorio, Fabiana Medina, Laura Osma, Enrique Carriazo, Julián Román, Juliana Velásquez, Juan Pablo Urrego, Carlos Vergara, Ernesto Campos, Fabio Rubiano, Ernesto Benjumea, Jairo Camargo, Marcela Agudelo"/>
    <d v="2019-05-03T00:00:00"/>
    <s v="Crime TV Shows, International TV Shows, Spanish-Language TV Shows"/>
    <s v="Crime Diaries: Night Out"/>
    <s v="Mexico"/>
    <m/>
    <m/>
    <m/>
    <m/>
    <m/>
  </r>
  <r>
    <s v="s3862"/>
    <x v="1"/>
    <n v="2019"/>
    <x v="6"/>
    <x v="19"/>
    <x v="1"/>
    <x v="1"/>
    <x v="2"/>
    <n v="5"/>
    <s v=""/>
    <x v="1"/>
    <s v="An enterprising cupcake and his cheerful dinosaur brother take on jobs of all sorts as they work to help friends and strangers in their eccentric city."/>
    <s v="Justin Collette, Mark Little, Kyle Dooley, Mark Forward, Joris Jarksy, Julie Lemieux, Kayla Lorette, Julie Sype"/>
    <d v="2019-05-03T00:00:00"/>
    <s v="Kids' TV, TV Comedies"/>
    <s v="Cupcake &amp; Dino - General Services"/>
    <s v="Canada, Brazil"/>
    <s v=" Brazil"/>
    <m/>
    <m/>
    <m/>
    <m/>
  </r>
  <r>
    <s v="s3863"/>
    <x v="0"/>
    <n v="2019"/>
    <x v="1"/>
    <x v="13"/>
    <x v="134"/>
    <x v="0"/>
    <x v="2"/>
    <n v="5"/>
    <s v="Gabriela Tagliavini"/>
    <x v="134"/>
    <s v="After their mother's death, four sisters learn a shocking family secret and embark on an adventure to discover the truth about their genealogy."/>
    <s v="Blanca Suárez, Macarena García, Amaia Salamanca, Belén Cuesta, Maxi Iglesias, Juan Diego, Joaquín Climent, Carlos Bardem, Emilio Gutiérrez Caba, Tito Valverde, Teresa Rabal, Rossy de Palma, Marisa Paredes"/>
    <d v="2019-05-03T00:00:00"/>
    <s v="Comedies, International Movies, Romantic Movies"/>
    <s v="Despite Everything"/>
    <s v="Spain"/>
    <m/>
    <m/>
    <m/>
    <m/>
    <m/>
  </r>
  <r>
    <s v="s3864"/>
    <x v="0"/>
    <n v="2019"/>
    <x v="7"/>
    <x v="0"/>
    <x v="21"/>
    <x v="0"/>
    <x v="2"/>
    <n v="5"/>
    <s v="Joe Berlinger"/>
    <x v="21"/>
    <s v="Single mother Liz falls for Ted Bundy and refuses to believe the truth about his crimes for years. A drama based on a true story."/>
    <s v="Zac Efron, Lily Collins, Kaya Scodelario, Jeffrey Donovan, Angela Sarafyan, Jim Parsons, John Malkovich, Haley Joel Osment, Dylan Baker, Brian Geraghty"/>
    <d v="2019-05-03T00:00:00"/>
    <s v="Dramas, Independent Movies"/>
    <s v="Extremely Wicked, Shockingly Evil and Vile"/>
    <s v="USA"/>
    <m/>
    <m/>
    <m/>
    <m/>
    <m/>
  </r>
  <r>
    <s v="s3865"/>
    <x v="1"/>
    <n v="2019"/>
    <x v="4"/>
    <x v="4"/>
    <x v="2"/>
    <x v="1"/>
    <x v="2"/>
    <n v="5"/>
    <s v=""/>
    <x v="2"/>
    <s v="Harrowing and hilarious tests await the brave and foolhardy, as well as the judges, in this comedy game show. If they flinch, they feel the pain."/>
    <s v="Desiree Burch, Lloyd Griffith, Seann Walsh"/>
    <d v="2019-05-03T00:00:00"/>
    <s v="Reality TV"/>
    <s v="Flinch"/>
    <s v="UK"/>
    <m/>
    <m/>
    <m/>
    <m/>
    <m/>
  </r>
  <r>
    <s v="s3866"/>
    <x v="0"/>
    <n v="2018"/>
    <x v="1"/>
    <x v="16"/>
    <x v="48"/>
    <x v="0"/>
    <x v="2"/>
    <n v="5"/>
    <s v="Lee Jeong-beom"/>
    <x v="48"/>
    <s v="On the run from a dogged internal affairs agent, a corrupt cop reluctantly teams up with a defiant teen to unravel a conspiracy – before it's too late."/>
    <s v="Lee Sun-kyun, Jeon So-nee, Park Hae-joon, Song Young-chang, Park Byung-eun, Lim Hyung-kuk, Kim Min-jae, Kwon Han-sol, Nam Mun-cheol, Lim Cheol-su"/>
    <d v="2019-05-03T00:00:00"/>
    <s v="Dramas, International Movies, Thrillers"/>
    <s v="Jo Pil-ho: The Dawning Rage"/>
    <s v="South Korea"/>
    <m/>
    <m/>
    <m/>
    <m/>
    <m/>
  </r>
  <r>
    <s v="s3867"/>
    <x v="0"/>
    <n v="2019"/>
    <x v="3"/>
    <x v="0"/>
    <x v="21"/>
    <x v="0"/>
    <x v="2"/>
    <n v="5"/>
    <s v="William Bindley"/>
    <x v="21"/>
    <s v="Teens from a Chicago high school grapple with their dreams, relationships and identities in a transformative summer before they leave for college."/>
    <s v="K.J. Apa, Maia Mitchell, Tyler Posey, Jacob Latimore, Halston Sage, Wolfgang Novogratz, Sosie Bacon, Jacob McCarthy, Mario Revolori, Gage Golightly, Audrey Grace Marshall"/>
    <d v="2019-05-03T00:00:00"/>
    <s v="Comedies, Romantic Movies"/>
    <s v="The Last Summer"/>
    <s v="USA"/>
    <m/>
    <m/>
    <m/>
    <m/>
    <m/>
  </r>
  <r>
    <s v="s3868"/>
    <x v="1"/>
    <n v="2019"/>
    <x v="1"/>
    <x v="0"/>
    <x v="2"/>
    <x v="1"/>
    <x v="2"/>
    <n v="5"/>
    <s v=""/>
    <x v="2"/>
    <s v="Free-spirited toucan Tuca and self-doubting song thrush Bertie are best friends – and birds – who guide each other through life's ups and downs."/>
    <s v="Tiffany Haddish, Ali Wong, Steven Yeun, Nicole Byer, Richard E. Grant, Reggie Watts"/>
    <d v="2019-05-03T00:00:00"/>
    <s v="TV Comedies"/>
    <s v="Tuca &amp; Bertie"/>
    <s v="USA"/>
    <m/>
    <m/>
    <m/>
    <m/>
    <m/>
  </r>
  <r>
    <s v="s3869"/>
    <x v="0"/>
    <n v="2018"/>
    <x v="4"/>
    <x v="3"/>
    <x v="25"/>
    <x v="0"/>
    <x v="2"/>
    <n v="5"/>
    <s v="Manav Shah"/>
    <x v="25"/>
    <s v="A man who hopes to bring light to his village must compete with an officer from the electricity department to win over the love of his life."/>
    <s v="Gagan Kokri, Aditi Sharma, Karamjit Anmol, Sardar Sohi, Anita Devgan, Ashish Duggal, Nisha Bano, Harby Sangha, Rahul Jungral, Prakash Gadhu"/>
    <d v="2019-05-02T00:00:00"/>
    <s v="Comedies, Dramas, International Movies"/>
    <s v="Laatu"/>
    <s v="India"/>
    <m/>
    <m/>
    <m/>
    <m/>
    <m/>
  </r>
  <r>
    <s v="s3870"/>
    <x v="0"/>
    <n v="2013"/>
    <x v="7"/>
    <x v="0"/>
    <x v="49"/>
    <x v="0"/>
    <x v="2"/>
    <n v="5"/>
    <s v="Antoine Fuqua"/>
    <x v="49"/>
    <s v="A disgraced Secret Service agent must come to the rescue when Korean terrorists descend on the White House and take the president hostage."/>
    <s v="Gerard Butler, Aaron Eckhart, Morgan Freeman, Finley Jacobsen, Dylan McDermott, Rick Yune, Angela Bassett, Melissa Leo, Radha Mitchell, Cole Hauser, Ashley Judd, Robert Forster"/>
    <d v="2019-05-02T00:00:00"/>
    <s v="Action &amp; Adventure"/>
    <s v="Olympus Has Fallen"/>
    <s v="USA"/>
    <m/>
    <m/>
    <m/>
    <m/>
    <m/>
  </r>
  <r>
    <s v="s3871"/>
    <x v="1"/>
    <n v="2008"/>
    <x v="1"/>
    <x v="12"/>
    <x v="1"/>
    <x v="1"/>
    <x v="2"/>
    <n v="5"/>
    <s v=""/>
    <x v="1"/>
    <s v="A high-schooler who's granted powers to make anyone instantly obedient dons a mask to lead Japan's rebellion against a long-invading Britannia."/>
    <s v="Jun Fukuyama, Takahiro Sakurai, Yukana, Ami Koshimizu, Kaori Nazuka, Fumiko Orikasa, Sayaka Ohara, Noriaki Sugiyama, Takahiro Mizushima, Soichiro Hoshi, Yuko Goto"/>
    <d v="2019-05-01T00:00:00"/>
    <s v="Anime Series, International TV Shows"/>
    <s v="Code Geass: Lelouch of the Rebellion"/>
    <s v="Japan"/>
    <m/>
    <m/>
    <m/>
    <m/>
    <m/>
  </r>
  <r>
    <s v="s3872"/>
    <x v="0"/>
    <n v="2018"/>
    <x v="1"/>
    <x v="4"/>
    <x v="0"/>
    <x v="0"/>
    <x v="2"/>
    <n v="5"/>
    <s v="Michael Epstein"/>
    <x v="0"/>
    <s v="Featuring interviews and never-before-seen footage, this film tells the story behind John Lennon and Yoko Ono’s seminal 1971 album, “Imagine.”"/>
    <s v="John Lennon, Yoko Ono"/>
    <d v="2019-05-01T00:00:00"/>
    <s v="Documentaries, Music &amp; Musicals"/>
    <s v="John &amp; Yoko: Above Us Only Sky"/>
    <s v="UK"/>
    <m/>
    <m/>
    <m/>
    <m/>
    <m/>
  </r>
  <r>
    <s v="s3873"/>
    <x v="0"/>
    <n v="2019"/>
    <x v="2"/>
    <x v="0"/>
    <x v="31"/>
    <x v="0"/>
    <x v="2"/>
    <n v="5"/>
    <s v="Rachel Lears"/>
    <x v="31"/>
    <s v="Go behind the scenes as four determined women – including Alexandria Ocasio-Cortez – challenge big-money politicians in the 2018 race for Congress."/>
    <s v="Alexandria Ocasio-Cortez"/>
    <d v="2019-05-01T00:00:00"/>
    <s v="Documentaries"/>
    <s v="Knock Down The House"/>
    <s v="USA"/>
    <m/>
    <m/>
    <m/>
    <m/>
    <m/>
  </r>
  <r>
    <s v="s3874"/>
    <x v="0"/>
    <n v="2018"/>
    <x v="1"/>
    <x v="37"/>
    <x v="6"/>
    <x v="0"/>
    <x v="2"/>
    <n v="5"/>
    <s v="Syamsul Yusof"/>
    <x v="6"/>
    <s v="Haunted by terrifying visions, a Muslim healer finds his faith tested when he helps a woman locked in battle, body and soul, with a diabolical leader."/>
    <s v="Syamsul Yusof, Maya Karin, Nasir Bilal Khan, Rahim Razali, Fizz Fairuz, Fauzi Nawawi, Mawi, Ku Faridah"/>
    <d v="2019-05-01T00:00:00"/>
    <s v="Horror Movies, International Movies"/>
    <s v="Munafik 2"/>
    <s v="Malaysia"/>
    <m/>
    <m/>
    <m/>
    <m/>
    <m/>
  </r>
  <r>
    <s v="s3875"/>
    <x v="0"/>
    <n v="2019"/>
    <x v="3"/>
    <x v="3"/>
    <x v="77"/>
    <x v="0"/>
    <x v="2"/>
    <n v="5"/>
    <s v="Mangesh Kanthale"/>
    <x v="77"/>
    <s v="A group of small-town students goes for glory by competing in a statewide kabaddi tournament 25 years after their school's championship victory."/>
    <s v="Upendra Limaye, Govind Namdeo, Sanjay Jadhav, Anand Ingale, Bharat Ganeshpure, Praveen Tarde, Chinmay Patwardhan, Jivan Karlakar"/>
    <d v="2019-05-01T00:00:00"/>
    <s v="Comedies, Dramas, International Movies"/>
    <s v="Sur Sapata"/>
    <s v="India"/>
    <m/>
    <m/>
    <m/>
    <m/>
    <m/>
  </r>
  <r>
    <s v="s3876"/>
    <x v="0"/>
    <n v="2019"/>
    <x v="1"/>
    <x v="20"/>
    <x v="45"/>
    <x v="0"/>
    <x v="2"/>
    <n v="4"/>
    <s v="Herman Yau"/>
    <x v="45"/>
    <s v="When a neighbor blocks their view of the city with a commercial billboard, a Hong Kong family resorts to drastic, imaginative measures to take it down."/>
    <s v="Francis Chun-Yu Ng, Louis Koo, Anita Yuen, Tat-Ming Cheung, Jocelyn Choi, Ng Siu-hin, Lam Suet, Anthony Wong Chau-Sang, Lo Hoi-pang"/>
    <d v="2019-04-30T00:00:00"/>
    <s v="Comedies, International Movies"/>
    <s v="A Home with A View"/>
    <s v="Hong Kong"/>
    <m/>
    <m/>
    <m/>
    <m/>
    <m/>
  </r>
  <r>
    <s v="s3877"/>
    <x v="1"/>
    <n v="2014"/>
    <x v="3"/>
    <x v="29"/>
    <x v="2"/>
    <x v="1"/>
    <x v="2"/>
    <n v="4"/>
    <s v=""/>
    <x v="2"/>
    <s v="In a world known as the Copper Dimension, a group of high-school girls fights against dark forces – and their own inner demons."/>
    <s v="Simon Lian, Teddy Chen, Sylvia Wang, Cosmos Lin, Ting Liu, Lucia Chen, Allie Ji, Sunnee Yang, Na Wei-hsun"/>
    <d v="2019-04-30T00:00:00"/>
    <s v="International TV Shows, TV Action &amp; Adventure, TV Comedies"/>
    <s v="Angel 'N' Devil"/>
    <s v="Taiwan"/>
    <m/>
    <m/>
    <m/>
    <m/>
    <m/>
  </r>
  <r>
    <s v="s3878"/>
    <x v="0"/>
    <n v="2019"/>
    <x v="1"/>
    <x v="0"/>
    <x v="80"/>
    <x v="0"/>
    <x v="2"/>
    <n v="4"/>
    <s v="Marcus Raboy"/>
    <x v="80"/>
    <s v="Forging his own comedic boundaries, Anthony Jeselnik revels in getting away with saying things others can't in this stand-up special shot in New York."/>
    <s v="Anthony Jeselnik"/>
    <d v="2019-04-30T00:00:00"/>
    <s v="Stand-Up Comedy"/>
    <s v="Anthony Jeselnik: Fire in the Maternity Ward"/>
    <s v="USA"/>
    <m/>
    <m/>
    <m/>
    <m/>
    <m/>
  </r>
  <r>
    <s v="s3879"/>
    <x v="1"/>
    <n v="2018"/>
    <x v="1"/>
    <x v="20"/>
    <x v="2"/>
    <x v="1"/>
    <x v="2"/>
    <n v="4"/>
    <s v=""/>
    <x v="2"/>
    <s v="The intimate lives of young men and women from Hong Kong are linked by loosely connected stories about love, lust, separation and deceit."/>
    <s v="Louis Cheung, Myolie Wu, Justin Cheung, Brian Chan, Raymond Chiu, Fish Liew, Lee Sheung Ching, Kaki Sham, Gregory Wong, Thor Lok"/>
    <d v="2019-04-30T00:00:00"/>
    <s v="International TV Shows, TV Comedies, TV Dramas"/>
    <s v="Hong Kong West Side Stories"/>
    <s v="Hong Kong"/>
    <m/>
    <m/>
    <m/>
    <m/>
    <m/>
  </r>
  <r>
    <s v="s3880"/>
    <x v="1"/>
    <n v="2018"/>
    <x v="1"/>
    <x v="12"/>
    <x v="2"/>
    <x v="1"/>
    <x v="2"/>
    <n v="4"/>
    <s v=""/>
    <x v="2"/>
    <s v="After scientists discover a mysterious substance that can influence human minds, two factions wage an all-out battle to control its awesome power."/>
    <s v="Yoshiki Nakajima, Reina Ueda, Shigeo Kiyama, Tarusuke Shingaki, Kohsuke Toriumi, Kentaro Tone, Hiroo Sasaki, Megumi Ogata"/>
    <d v="2019-04-30T00:00:00"/>
    <s v="Anime Series, Crime TV Shows, International TV Shows"/>
    <s v="Ingress: The Animation"/>
    <s v="Japan"/>
    <m/>
    <m/>
    <m/>
    <m/>
    <m/>
  </r>
  <r>
    <s v="s3881"/>
    <x v="1"/>
    <n v="2013"/>
    <x v="3"/>
    <x v="2"/>
    <x v="2"/>
    <x v="1"/>
    <x v="2"/>
    <n v="4"/>
    <s v=""/>
    <x v="2"/>
    <s v="As a guardian of space-time order, 28-year-old Wang Dadong returns to Bale High School to investigate an anomaly and clashes with King."/>
    <s v="Jiro Wang, Pets Tseng, Sam Lin, Sylvia Wang, Wes Lo, Wayne Huang, Xu Ming-jie, Ba Yu, Emily Tsai, Chen Bo-zheng, Nylon Chen, Na Wei-hsun"/>
    <d v="2019-04-30T00:00:00"/>
    <s v="International TV Shows, TV Comedies, TV Dramas"/>
    <s v="K.O. One Re-act"/>
    <s v=""/>
    <m/>
    <m/>
    <m/>
    <m/>
    <m/>
  </r>
  <r>
    <s v="s3882"/>
    <x v="1"/>
    <n v="2009"/>
    <x v="3"/>
    <x v="29"/>
    <x v="2"/>
    <x v="1"/>
    <x v="2"/>
    <n v="4"/>
    <s v=""/>
    <x v="2"/>
    <s v="In the Silver Dimension, Liu Bei, Guan Yu and Zhang Fei plan to enroll in an elite academy as sworn brothers, but KO One visitors derail the plan."/>
    <s v="George Hu, Chen De-xiu, Bo Yan, Lorene Ren, Tsai Yi-chen, Benjamin H. Wang, Wes Lo, Shao Xiang, Pets Tseng, Nylon Chen, Wu Xiong"/>
    <d v="2019-04-30T00:00:00"/>
    <s v="International TV Shows, TV Comedies, TV Sci-Fi &amp; Fantasy"/>
    <s v="K.O.3an Guo"/>
    <s v="Taiwan"/>
    <m/>
    <m/>
    <m/>
    <m/>
    <m/>
  </r>
  <r>
    <s v="s3883"/>
    <x v="1"/>
    <n v="2012"/>
    <x v="1"/>
    <x v="2"/>
    <x v="2"/>
    <x v="1"/>
    <x v="2"/>
    <n v="4"/>
    <s v=""/>
    <x v="2"/>
    <s v="A time quake propels Wang Dadong into the future, where he encounters a classmate named King who presides over the KO One."/>
    <s v="Jiro Wang, Pets Tseng, Sam Lin, Xu Ming-jie, Sylvia Wang, Monkey Shao, Zhang Hao Ming, Na Wei-hsun"/>
    <d v="2019-04-30T00:00:00"/>
    <s v="International TV Shows, TV Comedies, TV Dramas"/>
    <s v="KO One Return"/>
    <s v=""/>
    <m/>
    <m/>
    <m/>
    <m/>
    <m/>
  </r>
  <r>
    <s v="s3884"/>
    <x v="1"/>
    <n v="2004"/>
    <x v="1"/>
    <x v="29"/>
    <x v="2"/>
    <x v="1"/>
    <x v="2"/>
    <n v="4"/>
    <s v=""/>
    <x v="2"/>
    <s v="A trio of delinquent brothers fends off neighborhood rivals until one joins a gang to gain protection for the upper-class girl he loves."/>
    <s v="Dylan Kuo, Ady An, Lan Cheng-Lung, Michael Chang, Joelle Lu"/>
    <d v="2019-04-30T00:00:00"/>
    <s v="Crime TV Shows, International TV Shows, Romantic TV Shows"/>
    <s v="The Outsiders"/>
    <s v="Taiwan"/>
    <m/>
    <m/>
    <m/>
    <m/>
    <m/>
  </r>
  <r>
    <s v="s3885"/>
    <x v="1"/>
    <n v="2018"/>
    <x v="1"/>
    <x v="0"/>
    <x v="20"/>
    <x v="1"/>
    <x v="2"/>
    <n v="4"/>
    <s v=""/>
    <x v="20"/>
    <s v="Thirty years later, Ash Williams – demon hunter par excellence – is back to battle a new Deadite plague. He may have lost a hand, but not his touch."/>
    <s v="Bruce Campbell, Lucy Lawless, Ray Santiago, Dana DeLorenzo, Jill Marie Jones"/>
    <d v="2019-04-29T00:00:00"/>
    <s v="TV Action &amp; Adventure, TV Comedies, TV Horror"/>
    <s v="Ash vs. Evil Dead"/>
    <s v="USA"/>
    <m/>
    <m/>
    <m/>
    <m/>
    <m/>
  </r>
  <r>
    <s v="s3886"/>
    <x v="0"/>
    <n v="2018"/>
    <x v="1"/>
    <x v="3"/>
    <x v="49"/>
    <x v="0"/>
    <x v="2"/>
    <n v="4"/>
    <s v="Dar Gai"/>
    <x v="49"/>
    <s v="At a 50-year-old house that served as a school, a brothel, and now a home, tales unfold of the residents who have lived there, longing for an escape."/>
    <s v="Zoya Hussain, Suhasini Mulay, Jim Sarbh, Aarya Dave, Anjum Rajabali, M.K. Raina"/>
    <d v="2019-04-29T00:00:00"/>
    <s v="Dramas, Independent Movies, International Movies"/>
    <s v="Teen Aur Aadha"/>
    <s v="India"/>
    <m/>
    <m/>
    <m/>
    <m/>
    <m/>
  </r>
  <r>
    <s v="s3887"/>
    <x v="1"/>
    <n v="2018"/>
    <x v="1"/>
    <x v="6"/>
    <x v="11"/>
    <x v="1"/>
    <x v="2"/>
    <n v="4"/>
    <s v=""/>
    <x v="11"/>
    <s v="When her drug-trafficking husband dies, an unassuming woman stakes her own claim in the business in order to care for her gravely ill son."/>
    <s v="Blanca Soto, Litzy, Damián Alcázar, Marco Pérez, Jorge Zárate, Rossana San Juan, Andrés Palacios, Rebecca Jones, Lincoln Palomeque"/>
    <d v="2019-04-28T00:00:00"/>
    <s v="Crime TV Shows, International TV Shows, Spanish-Language TV Shows"/>
    <s v="Señora Acero"/>
    <s v="Mexico, USA"/>
    <s v=" USA"/>
    <m/>
    <m/>
    <m/>
    <m/>
  </r>
  <r>
    <s v="s3888"/>
    <x v="1"/>
    <n v="2019"/>
    <x v="1"/>
    <x v="0"/>
    <x v="2"/>
    <x v="1"/>
    <x v="2"/>
    <n v="4"/>
    <s v=""/>
    <x v="2"/>
    <s v="Haunted by eerie visions and sinister impulses after a heart transplant, a teenager tries to unmask the truth behind her donor's mysterious death."/>
    <s v="Sivan Alyra Rose, Uma Thurman, Tony Goldwyn, Marcus LaVoi, Nicholas Galitzine, Kyanna Simone Simpson, Griffin Powell-Arcand, Lilli Kay, Sarah Mezzanotte, Lilliya Scarlett Reid"/>
    <d v="2019-04-26T00:00:00"/>
    <s v="TV Horror, TV Mysteries, Teen TV Shows"/>
    <s v="Chambers"/>
    <s v="USA"/>
    <m/>
    <m/>
    <m/>
    <m/>
    <m/>
  </r>
  <r>
    <s v="s3889"/>
    <x v="0"/>
    <n v="2019"/>
    <x v="1"/>
    <x v="25"/>
    <x v="3"/>
    <x v="0"/>
    <x v="2"/>
    <n v="4"/>
    <s v="Fernando Ayllón"/>
    <x v="3"/>
    <s v="When a newly single photographer is forced to work with a longtime rival, the battle of their egos turns into a chance for love."/>
    <s v="Ricardo Quevedo, Liss Pereira, Iván Marín, Lorna Cepeda, Carolina Sarmiento, Linda Baldrich, Joavany Álvarez, María Cecilia Botero, Rocío Tavera, Bruno Díaz"/>
    <d v="2019-04-26T00:00:00"/>
    <s v="Comedies, International Movies, Romantic Movies"/>
    <s v="Loving is Losing"/>
    <s v="Colombia"/>
    <m/>
    <m/>
    <m/>
    <m/>
    <m/>
  </r>
  <r>
    <s v="s3890"/>
    <x v="0"/>
    <n v="2019"/>
    <x v="1"/>
    <x v="7"/>
    <x v="29"/>
    <x v="0"/>
    <x v="2"/>
    <n v="4"/>
    <s v="Yılmaz Erdoğan"/>
    <x v="29"/>
    <s v="When his daughter and son-in-law fall prey to a scam, Istanbul con man Asım Noyan meets his match in a madcap kingpin of an underground gambling world."/>
    <s v="Yılmaz Erdoğan, Kıvanç Tatlıtuğ, Ezgi Mola, Bensu Soral, Rıza Kocaoğlu, Okan Çabalar, Güven Kıraç, Ahmet Mümtaz Taylan"/>
    <d v="2019-04-26T00:00:00"/>
    <s v="Comedies, Dramas, International Movies"/>
    <s v="Money Trap"/>
    <s v="Turkey"/>
    <m/>
    <m/>
    <m/>
    <m/>
    <m/>
  </r>
  <r>
    <s v="s3891"/>
    <x v="0"/>
    <n v="2018"/>
    <x v="4"/>
    <x v="3"/>
    <x v="4"/>
    <x v="0"/>
    <x v="2"/>
    <n v="4"/>
    <s v="Sathyan Anthikad"/>
    <x v="4"/>
    <s v="Yearning for a lavish life abroad, an entitled, lazy sexist crafts a scam to ditch his thankless nursing job and find a wealthy spouse to secure a visa."/>
    <s v="Fahadh Faasil, Sreenivasan, Nikhila Vimal, Devika Sanjay, Anju Kurian, K.P.A.C. Lalitha"/>
    <d v="2019-04-26T00:00:00"/>
    <s v="Comedies, Dramas, International Movies"/>
    <s v="Njan Prakashan"/>
    <s v="India"/>
    <m/>
    <m/>
    <m/>
    <m/>
    <m/>
  </r>
  <r>
    <s v="s3892"/>
    <x v="0"/>
    <n v="2019"/>
    <x v="3"/>
    <x v="0"/>
    <x v="114"/>
    <x v="0"/>
    <x v="2"/>
    <n v="4"/>
    <s v="Brian Oakes"/>
    <x v="114"/>
    <s v="Cloaked in mystery, bluesman Robert Johnson left his mark on American music. Now family, critics and famous fans look for the real man behind the music."/>
    <s v=""/>
    <d v="2019-04-26T00:00:00"/>
    <s v="Documentaries, Music &amp; Musicals"/>
    <s v="ReMastered: Devil at the Crossroads"/>
    <s v="USA"/>
    <m/>
    <m/>
    <m/>
    <m/>
    <m/>
  </r>
  <r>
    <s v="s3893"/>
    <x v="1"/>
    <n v="2019"/>
    <x v="4"/>
    <x v="0"/>
    <x v="2"/>
    <x v="1"/>
    <x v="2"/>
    <n v="4"/>
    <s v=""/>
    <x v="2"/>
    <s v="Embark on a global cultural journey into street food and discover the stories of the people who create the flavorful dishes."/>
    <s v=""/>
    <d v="2019-04-26T00:00:00"/>
    <s v="Docuseries"/>
    <s v="Street Food"/>
    <s v="USA"/>
    <m/>
    <m/>
    <m/>
    <m/>
    <m/>
  </r>
  <r>
    <s v="s3894"/>
    <x v="1"/>
    <n v="2015"/>
    <x v="7"/>
    <x v="2"/>
    <x v="2"/>
    <x v="1"/>
    <x v="2"/>
    <n v="4"/>
    <s v="Quentin Tarantino"/>
    <x v="2"/>
    <s v="Trapped at a stagecoach stop as a storm rages outside, two bounty hunters and an outlaw face a gallery of rogues. Features never-before-seen footage."/>
    <s v="Samuel L. Jackson, Kurt Russell, Jennifer Jason Leigh, Walton Goggins, Demián Bichir, Tim Roth, Michael Madsen, Bruce Dern, James Parks"/>
    <d v="2019-04-25T00:00:00"/>
    <s v="TV Shows"/>
    <s v="The Hateful Eight: Extended Version"/>
    <s v=""/>
    <m/>
    <m/>
    <m/>
    <m/>
    <m/>
  </r>
  <r>
    <s v="s3895"/>
    <x v="0"/>
    <n v="2018"/>
    <x v="1"/>
    <x v="44"/>
    <x v="192"/>
    <x v="0"/>
    <x v="2"/>
    <n v="4"/>
    <s v="Bille August"/>
    <x v="200"/>
    <s v="A gifted engineer flees his austere roots to pursue wealth and success among Copenhagen's elite, but the pride propelling him threatens to be his ruin."/>
    <s v="Esben Smed, Katrine Rosenthal, Benjamin Kitter, Julie Christiansen, Tommy Kenter, Tammi Øst, Rasmus Bjerg, Ole Lemmeke, Sarah Viktoria Bjerregaard, Anders Hove, Jens Albinus"/>
    <d v="2019-04-20T00:00:00"/>
    <s v="Dramas, International Movies"/>
    <s v="A Fortunate Man"/>
    <s v="Denmark"/>
    <m/>
    <m/>
    <m/>
    <m/>
    <m/>
  </r>
  <r>
    <s v="s3896"/>
    <x v="0"/>
    <n v="2019"/>
    <x v="1"/>
    <x v="2"/>
    <x v="26"/>
    <x v="0"/>
    <x v="2"/>
    <n v="4"/>
    <s v="Fab Five Freddie"/>
    <x v="26"/>
    <s v="It lit up jazz and hip-hop – and ignited a war on drugs steeped in racial injustice. Experts explore America's complicated relationship with weed."/>
    <s v=""/>
    <d v="2019-04-20T00:00:00"/>
    <s v="Documentaries, Music &amp; Musicals"/>
    <s v="Grass Is Greener"/>
    <s v=""/>
    <m/>
    <m/>
    <m/>
    <m/>
    <m/>
  </r>
  <r>
    <s v="s3897"/>
    <x v="0"/>
    <n v="2019"/>
    <x v="3"/>
    <x v="2"/>
    <x v="112"/>
    <x v="0"/>
    <x v="2"/>
    <n v="4"/>
    <s v="Sandra Restrepo"/>
    <x v="112"/>
    <s v="With humor and empathy, Brené Brown discusses what it takes to choose courage over comfort in a culture defined by scarcity, fear and uncertainty."/>
    <s v="Brené Brown"/>
    <d v="2019-04-19T00:00:00"/>
    <s v="Documentaries"/>
    <s v="Brené Brown: The Call to Courage"/>
    <s v=""/>
    <m/>
    <m/>
    <m/>
    <m/>
    <m/>
  </r>
  <r>
    <s v="s3898"/>
    <x v="1"/>
    <n v="2005"/>
    <x v="1"/>
    <x v="29"/>
    <x v="2"/>
    <x v="1"/>
    <x v="2"/>
    <n v="4"/>
    <s v=""/>
    <x v="2"/>
    <s v="Gifted with special powers, fighting skills and slick hair, the rowdy KO One navigates tough friendships and high school romance."/>
    <s v="Aaron Yan, Jiro Wang, Calvin Ka-Sing Chen, Danson Tang, Tsai Yi-chen, Alien Huang"/>
    <d v="2019-04-19T00:00:00"/>
    <s v="International TV Shows, TV Action &amp; Adventure, TV Comedies"/>
    <s v="KO One"/>
    <s v="Taiwan"/>
    <m/>
    <m/>
    <m/>
    <m/>
    <m/>
  </r>
  <r>
    <s v="s3899"/>
    <x v="1"/>
    <n v="2019"/>
    <x v="1"/>
    <x v="8"/>
    <x v="2"/>
    <x v="1"/>
    <x v="2"/>
    <n v="4"/>
    <s v=""/>
    <x v="2"/>
    <s v="This mockumentary series follows the peculiar lives of six eccentric – and sometimes obscene – misfits who march to their own beat."/>
    <s v="Chris Lilley"/>
    <d v="2019-04-19T00:00:00"/>
    <s v="International TV Shows, TV Comedies"/>
    <s v="Lunatics"/>
    <s v="Australia"/>
    <m/>
    <m/>
    <m/>
    <m/>
    <m/>
  </r>
  <r>
    <s v="s3900"/>
    <x v="0"/>
    <n v="2019"/>
    <x v="3"/>
    <x v="3"/>
    <x v="34"/>
    <x v="0"/>
    <x v="2"/>
    <n v="4"/>
    <s v="Sarthak Dasgupta"/>
    <x v="34"/>
    <s v="A dejected small-town music teacher grapples with guilt and regret when his ex-pupil who once loved him returns home as the star he always wanted to be."/>
    <s v="Manav Kaul, Amrita Bagchi, Divya Dutta, Neena Gupta, Niharika Lyra Dutt, K.C. Shankar"/>
    <d v="2019-04-19T00:00:00"/>
    <s v="Dramas, Independent Movies, International Movies"/>
    <s v="Music Teacher"/>
    <s v="India"/>
    <m/>
    <m/>
    <m/>
    <m/>
    <m/>
  </r>
  <r>
    <s v="s3901"/>
    <x v="1"/>
    <n v="2017"/>
    <x v="1"/>
    <x v="29"/>
    <x v="2"/>
    <x v="1"/>
    <x v="2"/>
    <n v="4"/>
    <s v=""/>
    <x v="2"/>
    <s v="Heartbroken and romantically pessimistic, a commercial director meets a young artist and teaches him life-changing lessons about love."/>
    <s v="Ruby Lin, Derek Chang, Lee Lee-zen, Archie Kao, Yen Yi-wen, Chu Chung-heng, Aaron Chen, Greg Han, Wen Chen-ling, Zhang Guang-chen"/>
    <d v="2019-04-19T00:00:00"/>
    <s v="International TV Shows, Romantic TV Shows"/>
    <s v="My Dear Boy"/>
    <s v="Taiwan"/>
    <m/>
    <m/>
    <m/>
    <m/>
    <m/>
  </r>
  <r>
    <s v="s3902"/>
    <x v="1"/>
    <n v="2019"/>
    <x v="4"/>
    <x v="12"/>
    <x v="2"/>
    <x v="1"/>
    <x v="2"/>
    <n v="4"/>
    <s v=""/>
    <x v="2"/>
    <s v="Her life might be a little mundane, but Kaoru gets to go home to Rilakkuma, her endearingly lazy roommate who happens to be a fuzzy toy bear."/>
    <s v="Mikako Tabe, Soki Matsumoto, Takayuki Yamada, Mai Kanazawa, Shigeru Sugimoto, Issei Takubo, Kanako Nishiyama, Yuzuha Kobayashi, Masako Matsuno, Kana Odaira, Hitoshi Honma, Ayano Kinashi"/>
    <d v="2019-04-19T00:00:00"/>
    <s v="Anime Series, International TV Shows"/>
    <s v="Rilakkuma and Kaoru"/>
    <s v="Japan, USA"/>
    <s v=" USA"/>
    <m/>
    <m/>
    <m/>
    <m/>
  </r>
  <r>
    <s v="s3903"/>
    <x v="1"/>
    <n v="2019"/>
    <x v="1"/>
    <x v="28"/>
    <x v="1"/>
    <x v="1"/>
    <x v="2"/>
    <n v="4"/>
    <s v=""/>
    <x v="1"/>
    <s v="A child star in the '80s, Samantha clings to the fringes of celebrity with hilarious harebrained schemes to launch herself back into the spotlight."/>
    <s v="Emmanuelle Araújo, Douglas Silva, Sabrina Nonata, Cauã Gonçalves, Daniel Furlan, Alice Braga, Alessandra Negrini, Lorena Comparato, Rodrigo Pandolfo, Luciana Vendramini, Maria Eduarda, Sidney Alexandre, Enzo Ovideo, Mauricio Xavier, Paulo Tiefenthaler, Ary França"/>
    <d v="2019-04-19T00:00:00"/>
    <s v="International TV Shows, TV Comedies"/>
    <s v="Samantha!"/>
    <s v="Brazil"/>
    <m/>
    <m/>
    <m/>
    <m/>
    <m/>
  </r>
  <r>
    <s v="s3904"/>
    <x v="0"/>
    <n v="2019"/>
    <x v="7"/>
    <x v="0"/>
    <x v="45"/>
    <x v="0"/>
    <x v="2"/>
    <n v="4"/>
    <s v="Jennifer Kaytin Robinson"/>
    <x v="45"/>
    <s v="On the heels of a blindsiding breakup, music journalist Jenny braces for a new beginning – and one last adventure with her closest friends."/>
    <s v="Gina Rodriguez, Brittany Snow, DeWanda Wise, Lakeith Stanfield, RuPaul Charles, Peter Vack, Alex Moffat, Rosario Dawson, Rebecca Naomi Jones, Jaboukie Young-White, Michelle Buteau, Questlove"/>
    <d v="2019-04-19T00:00:00"/>
    <s v="Comedies, Romantic Movies"/>
    <s v="Someone Great"/>
    <s v="USA"/>
    <m/>
    <m/>
    <m/>
    <m/>
    <m/>
  </r>
  <r>
    <s v="s3905"/>
    <x v="0"/>
    <n v="2019"/>
    <x v="1"/>
    <x v="21"/>
    <x v="19"/>
    <x v="0"/>
    <x v="2"/>
    <n v="4"/>
    <s v="Renato De Maria"/>
    <x v="19"/>
    <s v="A rebellious teen grows up to become one of Milan's most ambitious criminals during the golden years of the 'ndrangheta Mafia in the 1980s."/>
    <s v="Riccardo Scamarcio, Sara Serraiocco, Alessio Praticò, Alessandro Tedeschi, Marie-Ange Casta"/>
    <d v="2019-04-19T00:00:00"/>
    <s v="Dramas, International Movies"/>
    <s v="The Ruthless"/>
    <s v="Italy, France"/>
    <s v=" France"/>
    <m/>
    <m/>
    <m/>
    <m/>
  </r>
  <r>
    <s v="s3906"/>
    <x v="0"/>
    <n v="2014"/>
    <x v="7"/>
    <x v="4"/>
    <x v="39"/>
    <x v="0"/>
    <x v="2"/>
    <n v="4"/>
    <s v="Alan Rickman"/>
    <x v="39"/>
    <s v="A willful young woman is hired to design a garden at Versailles for Louis XIV. Soon, she's ensnared in political and romantic complications."/>
    <s v="Kate Winslet, Matthias Schoenaerts, Alan Rickman, Stanley Tucci, Helen McCrory, Steven Waddington, Jennifer Ehle, Rupert Penry-Jones, Paula Paul, Danny Webb, Phyllida Law"/>
    <d v="2019-04-17T00:00:00"/>
    <s v="Dramas, Independent Movies, International Movies"/>
    <s v="A Little Chaos"/>
    <s v="UK"/>
    <m/>
    <m/>
    <m/>
    <m/>
    <m/>
  </r>
  <r>
    <s v="s3907"/>
    <x v="0"/>
    <n v="2019"/>
    <x v="1"/>
    <x v="6"/>
    <x v="129"/>
    <x v="0"/>
    <x v="2"/>
    <n v="4"/>
    <s v="Ulises Valencia"/>
    <x v="129"/>
    <s v="Comedian Franco Escamilla shares stories about parenting his children when they get into trouble, with reflections on gender, friendship and romance."/>
    <s v="Franco Escamilla"/>
    <d v="2019-04-17T00:00:00"/>
    <s v="Stand-Up Comedy"/>
    <s v="Franco Escamilla: Bienvenido al mundo"/>
    <s v="Mexico"/>
    <m/>
    <m/>
    <m/>
    <m/>
    <m/>
  </r>
  <r>
    <s v="s3908"/>
    <x v="0"/>
    <n v="2019"/>
    <x v="1"/>
    <x v="2"/>
    <x v="88"/>
    <x v="0"/>
    <x v="2"/>
    <n v="4"/>
    <s v="Beyoncé Knowles-Carter"/>
    <x v="88"/>
    <s v="This intimate, in-depth look at Beyoncé's celebrated 2018 Coachella performance reveals the emotional road from creative concept to cultural movement."/>
    <s v="Beyoncé Knowles-Carter"/>
    <d v="2019-04-17T00:00:00"/>
    <s v="Documentaries, Music &amp; Musicals"/>
    <s v="HOMECOMING: A film by Beyoncé"/>
    <s v=""/>
    <m/>
    <m/>
    <m/>
    <m/>
    <m/>
  </r>
  <r>
    <s v="s3909"/>
    <x v="0"/>
    <n v="2013"/>
    <x v="7"/>
    <x v="4"/>
    <x v="92"/>
    <x v="0"/>
    <x v="2"/>
    <n v="4"/>
    <s v="Richard Curtis"/>
    <x v="92"/>
    <s v="When Tim learns that the men in his family can travel in time and change their own lives, he decides to go back and win the woman of his dreams."/>
    <s v="Domhnall Gleeson, Rachel McAdams, Bill Nighy, Lydia Wilson, Lindsay Duncan, Richard Cordery, Tom Hollander, Margot Robbie, Joshua McGuire, Vanessa Kirby"/>
    <d v="2019-04-16T00:00:00"/>
    <s v="Comedies, Dramas, International Movies"/>
    <s v="About Time"/>
    <s v="UK"/>
    <m/>
    <m/>
    <m/>
    <m/>
    <m/>
  </r>
  <r>
    <s v="s3910"/>
    <x v="0"/>
    <n v="2019"/>
    <x v="5"/>
    <x v="2"/>
    <x v="81"/>
    <x v="0"/>
    <x v="2"/>
    <n v="4"/>
    <s v=""/>
    <x v="81"/>
    <s v="On the first night of spring, the Super Monsters gather for food, fun and games in the park – and get to meet their adorable new pets!"/>
    <s v="Elyse Maloway, Vincent Tong, Erin Mathews, Andrea Libman, Alessandro Juliani, Nicole Anthony, Diana Kaarina, Ian James Corlett, Britt McKillip"/>
    <d v="2019-04-16T00:00:00"/>
    <s v="Children &amp; Family Movies"/>
    <s v="Super Monsters Furever Friends"/>
    <s v=""/>
    <m/>
    <m/>
    <m/>
    <m/>
    <m/>
  </r>
  <r>
    <s v="s3911"/>
    <x v="0"/>
    <n v="2001"/>
    <x v="1"/>
    <x v="3"/>
    <x v="34"/>
    <x v="0"/>
    <x v="2"/>
    <n v="4"/>
    <s v="Nagesh Kukunoor"/>
    <x v="34"/>
    <s v="A down-and-out Hollywood actor is utterly unprepared for the eccentricities that await when an Indian producer offers him a role in a Bollywood film."/>
    <s v="Om Puri, Pat Cusick, Navin Nischol, Perizaad Zorabian"/>
    <d v="2019-04-15T00:00:00"/>
    <s v="Comedies, Dramas, International Movies"/>
    <s v="Bollywood Calling"/>
    <s v="India"/>
    <m/>
    <m/>
    <m/>
    <m/>
    <m/>
  </r>
  <r>
    <s v="s3912"/>
    <x v="0"/>
    <n v="2005"/>
    <x v="3"/>
    <x v="3"/>
    <x v="86"/>
    <x v="0"/>
    <x v="2"/>
    <n v="4"/>
    <s v="Suparn Verma"/>
    <x v="86"/>
    <s v="Indebted to a gangster, a grifter assembles a band of fellow swindlers to attempt his biggest scam yet, but it's soon clear that no one can be trusted."/>
    <s v="Koena Mitra, Fardeen Khan, Kay Kay Menon, Mumait Khan, Rakhi Sawant, Feroz Khan, Zabyn Khan, Rohit Roy, Gulshan Grover, Amin Hajee"/>
    <d v="2019-04-15T00:00:00"/>
    <s v="International Movies, Music &amp; Musicals, Thrillers"/>
    <s v="Ek Khiladi Ek Haseena"/>
    <s v="India"/>
    <m/>
    <m/>
    <m/>
    <m/>
    <m/>
  </r>
  <r>
    <s v="s3913"/>
    <x v="0"/>
    <n v="2018"/>
    <x v="1"/>
    <x v="0"/>
    <x v="36"/>
    <x v="0"/>
    <x v="2"/>
    <n v="4"/>
    <s v="Vlad Yudin"/>
    <x v="36"/>
    <s v="Bodybuilders come together from around the world to compete in the Mr. Olympia competition and try to achieve their goals of physical perfection."/>
    <s v=""/>
    <d v="2019-04-15T00:00:00"/>
    <s v="Documentaries, Sports Movies"/>
    <s v="Generation Iron 3"/>
    <s v="USA"/>
    <m/>
    <m/>
    <m/>
    <m/>
    <m/>
  </r>
  <r>
    <s v="s3914"/>
    <x v="0"/>
    <n v="2003"/>
    <x v="1"/>
    <x v="3"/>
    <x v="19"/>
    <x v="0"/>
    <x v="2"/>
    <n v="4"/>
    <s v="Sudhir Mishra"/>
    <x v="19"/>
    <s v="In a politically charged India of the 1970s, three friends are transformed by personal ideologies, dangerous ambitions and matters of the heart."/>
    <s v="Kay Kay Menon, Shiney Ahuja, Chitrangada Singh, Ram Kapoor, Saurabh Shukla, Yashpal Sharma, Jasbir Malik, Sohrab Ardeshir, Aditya Bhattacharya, Arif Zakaria"/>
    <d v="2019-04-15T00:00:00"/>
    <s v="Dramas, International Movies, Romantic Movies"/>
    <s v="Hazaaron Khwaishein Aisi"/>
    <s v="India, France"/>
    <s v=" France"/>
    <m/>
    <m/>
    <m/>
    <m/>
  </r>
  <r>
    <s v="s3915"/>
    <x v="0"/>
    <n v="2003"/>
    <x v="3"/>
    <x v="3"/>
    <x v="98"/>
    <x v="0"/>
    <x v="2"/>
    <n v="4"/>
    <s v="Sujoy Ghosh"/>
    <x v="98"/>
    <s v="Juggling personal predicaments and workplace woes, three buddies and bandmates practice for their ultimate dream: winning a coveted music competition."/>
    <s v="Rahul Bose, Sanjay Suri, Rinke Khanna, Riya Sen, Juhi Chawla, Shayan Munshi"/>
    <d v="2019-04-15T00:00:00"/>
    <s v="Comedies, International Movies, Music &amp; Musicals"/>
    <s v="Jhankaar Beats"/>
    <s v="India"/>
    <m/>
    <m/>
    <m/>
    <m/>
    <m/>
  </r>
  <r>
    <s v="s3916"/>
    <x v="0"/>
    <n v="2003"/>
    <x v="3"/>
    <x v="3"/>
    <x v="25"/>
    <x v="0"/>
    <x v="2"/>
    <n v="4"/>
    <s v="Anant Balani"/>
    <x v="25"/>
    <s v="Still a virgin at 32 years old, a frustrated advertising agent gets the shock of his life when an unlikely chain of events turns him into a porn star."/>
    <s v="Rahul Bose, Vijay Raaz, Anusha Dhandekar, Perizaad Zorabian, Saurabh Shukla, Asrani, Shehzad Khan"/>
    <d v="2019-04-15T00:00:00"/>
    <s v="Comedies, International Movies, Romantic Movies"/>
    <s v="Mumbai Matinee"/>
    <s v="India"/>
    <m/>
    <m/>
    <m/>
    <m/>
    <m/>
  </r>
  <r>
    <s v="s3917"/>
    <x v="0"/>
    <n v="2018"/>
    <x v="3"/>
    <x v="3"/>
    <x v="49"/>
    <x v="0"/>
    <x v="2"/>
    <n v="4"/>
    <s v="Soukarya Ghosal"/>
    <x v="49"/>
    <s v="Mistreated by his cruel uncle, an imaginative orphan with autism sees hope when a fairy vows to change his life with a week of enchanted recipes."/>
    <s v="Mahabrata Basu, Anumegha Banerjee, Koushik Sen, Sreelekha Mitra, Shantilal Mukherjee, Iqbal Sultan, Daminee Basu, Subhajit Das"/>
    <d v="2019-04-15T00:00:00"/>
    <s v="Dramas, International Movies, Sci-Fi &amp; Fantasy"/>
    <s v="Rainbow Jelly"/>
    <s v="India"/>
    <m/>
    <m/>
    <m/>
    <m/>
    <m/>
  </r>
  <r>
    <s v="s3918"/>
    <x v="0"/>
    <n v="2005"/>
    <x v="3"/>
    <x v="3"/>
    <x v="160"/>
    <x v="0"/>
    <x v="2"/>
    <n v="4"/>
    <s v="Leena Yadav"/>
    <x v="163"/>
    <s v="When a novelist seeks inspiration by urging his wife to have an affair, the line between his story and his real life grows disconcertingly blurry."/>
    <s v="Sanjay Dutt, Aishwarya Rai Bachchan, Zayed Khan, Brijendra Kala, Sadiya Siddiqui, Kamini Khanna"/>
    <d v="2019-04-15T00:00:00"/>
    <s v="Dramas, International Movies, Romantic Movies"/>
    <s v="Shabd"/>
    <s v="India"/>
    <m/>
    <m/>
    <m/>
    <m/>
    <m/>
  </r>
  <r>
    <s v="s3919"/>
    <x v="0"/>
    <n v="2016"/>
    <x v="4"/>
    <x v="3"/>
    <x v="61"/>
    <x v="0"/>
    <x v="2"/>
    <n v="4"/>
    <s v="Amitabha Singh"/>
    <x v="61"/>
    <s v="Unexpected wildlife adventures and valuable life lessons await seven city kids when they suddenly become lost in the forest during a school field trip."/>
    <s v="Jimmy Shergill, Aashi Rawal, Stuti Dwivedi, Deah Tandon, Sharvil Patel, Hardil Kanabar, Mann Patel, Ugam Khetani, Manmeet Singh, Nazia Davison"/>
    <d v="2019-04-15T00:00:00"/>
    <s v="Action &amp; Adventure, Comedies, Dramas"/>
    <s v="Shortcut Safari"/>
    <s v="India"/>
    <m/>
    <m/>
    <m/>
    <m/>
    <m/>
  </r>
  <r>
    <s v="s3920"/>
    <x v="0"/>
    <n v="2018"/>
    <x v="1"/>
    <x v="0"/>
    <x v="44"/>
    <x v="0"/>
    <x v="2"/>
    <n v="4"/>
    <s v="Dallas Jackson"/>
    <x v="44"/>
    <s v="When a prank goes wrong, a shy kid from Compton is sent away for murder. Four years later, he’s back and out for revenge on homecoming weekend."/>
    <s v="Jessica Allain, Luke Tennie, Tequan Richmond, Paige Hurd, Chelsea Rendon, Mitchell Edwards, Pepi Sonuga, Jason Woods, Maestro Harrell, RZA, Mykelti Williamson"/>
    <d v="2019-04-14T00:00:00"/>
    <s v="Horror Movies"/>
    <s v="Thriller"/>
    <s v="USA"/>
    <m/>
    <m/>
    <m/>
    <m/>
    <m/>
  </r>
  <r>
    <s v="s3921"/>
    <x v="1"/>
    <n v="2019"/>
    <x v="1"/>
    <x v="0"/>
    <x v="8"/>
    <x v="1"/>
    <x v="2"/>
    <n v="4"/>
    <s v=""/>
    <x v="8"/>
    <s v="Still pining for Josh, the boy who dumped her ages ago, whip-smart lawyer Rebecca jettisons her New York life and moves to California to win him back."/>
    <s v="Rachel Bloom, Vincent Rodriguez III, Santino Fontana, Donna Lynne Champlin, Pete Gardner, Vella Lovell, Gabrielle Ruiz, Scott Michael Foster"/>
    <d v="2019-04-13T00:00:00"/>
    <s v="Romantic TV Shows, TV Comedies"/>
    <s v="Crazy Ex-Girlfriend"/>
    <s v="USA"/>
    <m/>
    <m/>
    <m/>
    <m/>
    <m/>
  </r>
  <r>
    <s v="s3922"/>
    <x v="0"/>
    <n v="2019"/>
    <x v="1"/>
    <x v="13"/>
    <x v="10"/>
    <x v="0"/>
    <x v="2"/>
    <n v="4"/>
    <s v="Jota Linares"/>
    <x v="10"/>
    <s v="On their last night together, four longtime flatmates' lives are suddenly upended when a secret is revealed during the course of an evening celebration."/>
    <s v="María Pedraza, Jaime Lorente, Pol Monen, Andrea Ros"/>
    <d v="2019-04-13T00:00:00"/>
    <s v="Dramas, International Movies"/>
    <s v="Who Would You Take to a Deserted Island?"/>
    <s v="Spain"/>
    <m/>
    <m/>
    <m/>
    <m/>
    <m/>
  </r>
  <r>
    <s v="s3923"/>
    <x v="0"/>
    <n v="2014"/>
    <x v="1"/>
    <x v="7"/>
    <x v="74"/>
    <x v="0"/>
    <x v="2"/>
    <n v="4"/>
    <s v="Hasan Karacadağ"/>
    <x v="74"/>
    <s v="When Dilek becomes haunted by evil spirits and loses control of her body, she seeks the help of a woman with dark secrets to cure her."/>
    <s v="Nil Günal, Ümit Bülent Dinçer, Sultan Köroğlu Kılıç, Emir Özbek Yıldız, Pelin Acar, Murat Seviş"/>
    <d v="2019-04-12T00:00:00"/>
    <s v="Horror Movies, International Movies"/>
    <s v="Dabbe 5: Zehr-i Cin"/>
    <s v="Turkey"/>
    <m/>
    <m/>
    <m/>
    <m/>
    <m/>
  </r>
  <r>
    <s v="s3924"/>
    <x v="0"/>
    <n v="2013"/>
    <x v="1"/>
    <x v="7"/>
    <x v="70"/>
    <x v="0"/>
    <x v="2"/>
    <n v="4"/>
    <s v="Hasan Karacadağ"/>
    <x v="70"/>
    <s v="Ahead of her wedding, Kübra is possessed by demons. When an examination reveals more horror, her friend, a psychiatrist, tries to perform an exorcism."/>
    <s v="Cansu Kurgun, Irmak Örnek, A. Murat Özgen, Sultan Köroğlu Kılıç, Elçin Atamgüç, Sabriye Günüç, Furkan Bayraktar, Mehmet Canbeg, Oguzhan Kocakli"/>
    <d v="2019-04-12T00:00:00"/>
    <s v="Horror Movies, International Movies"/>
    <s v="Dabbe: The Possession"/>
    <s v="Turkey"/>
    <m/>
    <m/>
    <m/>
    <m/>
    <m/>
  </r>
  <r>
    <s v="s3925"/>
    <x v="0"/>
    <n v="2019"/>
    <x v="1"/>
    <x v="21"/>
    <x v="13"/>
    <x v="0"/>
    <x v="2"/>
    <n v="4"/>
    <s v=""/>
    <x v="13"/>
    <s v="Taking the stage in Milan, Francesco De Carlo opens up about his bad habits, religion, politics and what he's learned from traveling the world."/>
    <s v="Francesco De Carlo"/>
    <d v="2019-04-12T00:00:00"/>
    <s v="Stand-Up Comedy"/>
    <s v="Francesco De Carlo: Cose di Questo Mondo"/>
    <s v="Italy"/>
    <m/>
    <m/>
    <m/>
    <m/>
    <m/>
  </r>
  <r>
    <s v="s3926"/>
    <x v="1"/>
    <n v="2019"/>
    <x v="1"/>
    <x v="0"/>
    <x v="2"/>
    <x v="1"/>
    <x v="2"/>
    <n v="4"/>
    <s v=""/>
    <x v="2"/>
    <s v="Eager to reconnect with his son, French comedy star Gad Elmaleh moves to LA, only to discover that he's left all his fame and celebrity perks behind."/>
    <s v="Gad Elmaleh, Scott Keiji Takeda, Jordan Ver Hoeve, Erinn Hayes, Matthew Del Negro"/>
    <d v="2019-04-12T00:00:00"/>
    <s v="TV Comedies"/>
    <s v="Huge in France"/>
    <s v="USA"/>
    <m/>
    <m/>
    <m/>
    <m/>
    <m/>
  </r>
  <r>
    <s v="s3927"/>
    <x v="0"/>
    <n v="2019"/>
    <x v="3"/>
    <x v="0"/>
    <x v="3"/>
    <x v="0"/>
    <x v="2"/>
    <n v="4"/>
    <s v="Chris Nelson"/>
    <x v="3"/>
    <s v="To earn money for college, a high schooler launches an app offering his services as a fake date. But when real feelings emerge, things get complicated."/>
    <s v="Noah Centineo, Laura Marano, Camila Mendes, Odiseas Georgiadis, Matt Walsh, Joe Chrest, Carrie Lazar, Alex Biglane, Blaine Kern III, Zak Steiner"/>
    <d v="2019-04-12T00:00:00"/>
    <s v="Comedies, Romantic Movies"/>
    <s v="The Perfect Date"/>
    <s v="USA"/>
    <m/>
    <m/>
    <m/>
    <m/>
    <m/>
  </r>
  <r>
    <s v="s3928"/>
    <x v="1"/>
    <n v="2018"/>
    <x v="3"/>
    <x v="0"/>
    <x v="79"/>
    <x v="1"/>
    <x v="2"/>
    <n v="4"/>
    <s v=""/>
    <x v="79"/>
    <s v="Still rebounding from a breakup, Jessica Day moves in with three single guys, all of whom are ready to help her understand the ways of the world."/>
    <s v="Zooey Deschanel, Jake Johnson, Max Greenfield, Hannah Simone, Lamorne Morris, Damon Wayans Jr."/>
    <d v="2019-04-11T00:00:00"/>
    <s v="Romantic TV Shows, TV Comedies"/>
    <s v="New Girl"/>
    <s v="USA"/>
    <m/>
    <m/>
    <m/>
    <m/>
    <m/>
  </r>
  <r>
    <s v="s3929"/>
    <x v="1"/>
    <n v="2019"/>
    <x v="1"/>
    <x v="16"/>
    <x v="2"/>
    <x v="1"/>
    <x v="2"/>
    <n v="4"/>
    <s v="Lee Kyoungmi, Yim Pilsung, Jeon Go-woon, Kim Jong-kwan"/>
    <x v="2"/>
    <s v="An exploration of different personas in an eclectic collection of four works by critically acclaimed Korean directors."/>
    <s v="Lee Ji-eun (IU), Bae Doona, Park Hae Soo, Kim Tae-hun, Shim Dal-gi, Lee Sung-wook, Jung Jun Won"/>
    <d v="2019-04-11T00:00:00"/>
    <s v="International TV Shows, Korean TV Shows, TV Dramas"/>
    <s v="Persona"/>
    <s v="South Korea"/>
    <m/>
    <m/>
    <m/>
    <m/>
    <m/>
  </r>
  <r>
    <s v="s3930"/>
    <x v="0"/>
    <n v="2019"/>
    <x v="3"/>
    <x v="28"/>
    <x v="81"/>
    <x v="0"/>
    <x v="2"/>
    <n v="4"/>
    <s v="Fernando Ayllón"/>
    <x v="81"/>
    <s v="A pregnant Liss Pereira shares hilariously uncomfortable truths about sex, love, attraction and the lies we tell in modern relationships."/>
    <s v="Liss Pereira"/>
    <d v="2019-04-10T00:00:00"/>
    <s v="Stand-Up Comedy"/>
    <s v="Liss Pereira: Reteniendo líquidos"/>
    <s v="Brazil"/>
    <m/>
    <m/>
    <m/>
    <m/>
    <m/>
  </r>
  <r>
    <s v="s3931"/>
    <x v="0"/>
    <n v="2019"/>
    <x v="0"/>
    <x v="19"/>
    <x v="3"/>
    <x v="0"/>
    <x v="2"/>
    <n v="4"/>
    <s v="John R. Leonetti"/>
    <x v="3"/>
    <s v="With the world under attack by deadly creatures who hunt by sound, a teen and her family seek refuge outside the city and encounter a mysterious cult."/>
    <s v="Stanley Tucci, Kiernan Shipka, Miranda Otto, Kate Trotter, John Corbett, Kyle Breitkopf, Dempsey Bryk, Billy MacLellan"/>
    <d v="2019-04-10T00:00:00"/>
    <s v="Horror Movies, Thrillers"/>
    <s v="The Silence"/>
    <s v="Canada, Germany"/>
    <s v=" Germany"/>
    <m/>
    <m/>
    <m/>
    <m/>
  </r>
  <r>
    <s v="s3932"/>
    <x v="1"/>
    <n v="2019"/>
    <x v="4"/>
    <x v="0"/>
    <x v="2"/>
    <x v="1"/>
    <x v="2"/>
    <n v="4"/>
    <s v=""/>
    <x v="2"/>
    <s v="In this interactive series, you'll make key decisions to help Bear Grylls survive, thrive and complete missions in the harshest environments on Earth."/>
    <s v="Bear Grylls"/>
    <d v="2019-04-10T00:00:00"/>
    <s v="Kids' TV, Reality TV, Science &amp; Nature TV"/>
    <s v="You vs. Wild"/>
    <s v="USA"/>
    <m/>
    <m/>
    <m/>
    <m/>
    <m/>
  </r>
  <r>
    <s v="s3933"/>
    <x v="0"/>
    <n v="2018"/>
    <x v="3"/>
    <x v="3"/>
    <x v="98"/>
    <x v="0"/>
    <x v="2"/>
    <n v="4"/>
    <s v="Rajiv Menon"/>
    <x v="98"/>
    <s v="An aspiring musician battles age-old caste divides to be able to learn the art of a classical instrument from a traditionalist, veteran percussionist."/>
    <s v="G.V. Prakash Kumar, Nedumudi Venu, Aparna Balamurali, Divyadarshini, Vineeth, Kumaravel, Ravi Prakash, Sumesh"/>
    <d v="2019-04-08T00:00:00"/>
    <s v="Dramas, International Movies, Music &amp; Musicals"/>
    <s v="Sarvam Thaala Mayam (Telugu Version)"/>
    <s v="India"/>
    <m/>
    <m/>
    <m/>
    <m/>
    <m/>
  </r>
  <r>
    <s v="s3934"/>
    <x v="0"/>
    <n v="2019"/>
    <x v="3"/>
    <x v="2"/>
    <x v="179"/>
    <x v="0"/>
    <x v="2"/>
    <n v="4"/>
    <s v="Karthik Subbaraj"/>
    <x v="185"/>
    <s v="An affable, newly appointed college warden proves to be no ordinary man when an old enemy resurfaces and exposes his complicated, violent past."/>
    <s v="Rajnikanth, Vijay Sethupathi, M. Sasikumar, Nawazuddin Siddiqui, Trisha Krishnan, Simran"/>
    <d v="2019-04-07T00:00:00"/>
    <s v="Action &amp; Adventure, Comedies, Dramas"/>
    <s v="Petta (Telugu Version)"/>
    <s v=""/>
    <m/>
    <m/>
    <m/>
    <m/>
    <m/>
  </r>
  <r>
    <s v="s3935"/>
    <x v="1"/>
    <n v="2017"/>
    <x v="1"/>
    <x v="0"/>
    <x v="2"/>
    <x v="1"/>
    <x v="2"/>
    <n v="4"/>
    <s v=""/>
    <x v="2"/>
    <s v="This series traces the tragic case of Kalief Browder, a Bronx teen who spent three horrific years in jail, despite never being convicted of a crime."/>
    <s v=""/>
    <d v="2019-04-07T00:00:00"/>
    <s v="Docuseries"/>
    <s v="Time: The Kalief Browder Story"/>
    <s v="USA"/>
    <m/>
    <m/>
    <m/>
    <m/>
    <m/>
  </r>
  <r>
    <s v="s3936"/>
    <x v="0"/>
    <n v="2019"/>
    <x v="1"/>
    <x v="0"/>
    <x v="31"/>
    <x v="0"/>
    <x v="2"/>
    <n v="4"/>
    <s v="Jeremiah Jones"/>
    <x v="31"/>
    <s v="The U.S. Navy Seal team tackles a top-secret mission at a research center where scientists have mysteriously disappeared and another life form awaits."/>
    <s v="Clayton Snyder, David Meadows, Daniel Washington, Scott C. Roe, Larissa Andrade, Sal Rendino, Jose Guns Alves, Scott King"/>
    <d v="2019-04-05T00:00:00"/>
    <s v="Action &amp; Adventure, Sci-Fi &amp; Fantasy"/>
    <s v="Alien Warfare"/>
    <s v="USA"/>
    <m/>
    <m/>
    <m/>
    <m/>
    <m/>
  </r>
  <r>
    <s v="s3937"/>
    <x v="1"/>
    <n v="2015"/>
    <x v="1"/>
    <x v="4"/>
    <x v="20"/>
    <x v="1"/>
    <x v="2"/>
    <n v="4"/>
    <s v=""/>
    <x v="20"/>
    <s v="Ricky Gervais created and stars in this heartwarming comedy-drama series as a loyal English nursing home caretaker who sees only the good in everyone."/>
    <s v="Ricky Gervais, Kerry Godliman, Karl Pilkington, David Earl, Kay Noone, Tim Barlow, Arthur Nightingale, Sheila Collings, Margaret Towner, Barry Martin, Prem Modgil, Blanche Williams, Ninette Finch, Brett Goldstein, Ruth Bratt, Holli Dempsey"/>
    <d v="2019-04-05T00:00:00"/>
    <s v="British TV Shows, International TV Shows, TV Comedies"/>
    <s v="Derek"/>
    <s v="UK"/>
    <m/>
    <m/>
    <m/>
    <m/>
    <m/>
  </r>
  <r>
    <s v="s3938"/>
    <x v="1"/>
    <n v="2017"/>
    <x v="1"/>
    <x v="0"/>
    <x v="1"/>
    <x v="1"/>
    <x v="2"/>
    <n v="4"/>
    <s v=""/>
    <x v="1"/>
    <s v="Supported by a team of fellow thieves, a con artist lures her targets into matrimony and then absconds with their fortunes in this darkly comic series."/>
    <s v="Inbar Lavi, Rob Heaps, Parker Young, Marianne Rendón, Stephen Bishop, Brian Benben, Katherine La Nasa"/>
    <d v="2019-04-05T00:00:00"/>
    <s v="Crime TV Shows, International TV Shows, TV Comedies"/>
    <s v="Imposters"/>
    <s v="USA"/>
    <m/>
    <m/>
    <m/>
    <m/>
    <m/>
  </r>
  <r>
    <s v="s3939"/>
    <x v="1"/>
    <n v="2019"/>
    <x v="4"/>
    <x v="0"/>
    <x v="2"/>
    <x v="1"/>
    <x v="2"/>
    <n v="4"/>
    <s v=""/>
    <x v="2"/>
    <s v="Experience our planet's natural beauty and examine how climate change impacts all living creatures in this ambitious documentary of spectacular scope."/>
    <s v="David Attenborough"/>
    <d v="2019-04-05T00:00:00"/>
    <s v="Docuseries, Science &amp; Nature TV"/>
    <s v="Our Planet"/>
    <s v="USA, UK"/>
    <s v=" UK"/>
    <m/>
    <m/>
    <m/>
    <m/>
  </r>
  <r>
    <s v="s3940"/>
    <x v="0"/>
    <n v="2019"/>
    <x v="3"/>
    <x v="3"/>
    <x v="179"/>
    <x v="0"/>
    <x v="2"/>
    <n v="4"/>
    <s v="Karthik Subbaraj"/>
    <x v="185"/>
    <s v="An affable, newly appointed college warden proves to be no ordinary man when an old enemy resurfaces and exposes his complicated, violent past."/>
    <s v="Rajnikanth, Vijay Sethupathi, M. Sasikumar, Nawazuddin Siddiqui, Trisha Krishnan, Simran"/>
    <d v="2019-04-05T00:00:00"/>
    <s v="Action &amp; Adventure, Comedies, Dramas"/>
    <s v="Petta"/>
    <s v="India"/>
    <m/>
    <m/>
    <m/>
    <m/>
    <m/>
  </r>
  <r>
    <s v="s3941"/>
    <x v="1"/>
    <n v="2019"/>
    <x v="1"/>
    <x v="39"/>
    <x v="2"/>
    <x v="1"/>
    <x v="2"/>
    <n v="4"/>
    <s v=""/>
    <x v="2"/>
    <s v="After a tragedy at a school sends shock waves through a wealthy Stockholm suburb, a seemingly well-adjusted teen finds herself on trial for murder."/>
    <s v="Hanna Ardéhn, Felix Sandman, William Spetz, Ella Rappich, David Dencik, Reuben Sallmander, Maria Sundbom, Rebecka Hemse, Arvid Sand, Helena af Sandeberg, Anna Björk"/>
    <d v="2019-04-05T00:00:00"/>
    <s v="Crime TV Shows, International TV Shows, TV Dramas"/>
    <s v="Quicksand"/>
    <s v="Sweden"/>
    <m/>
    <m/>
    <m/>
    <m/>
    <m/>
  </r>
  <r>
    <s v="s3942"/>
    <x v="1"/>
    <n v="2017"/>
    <x v="4"/>
    <x v="37"/>
    <x v="2"/>
    <x v="1"/>
    <x v="2"/>
    <n v="4"/>
    <s v=""/>
    <x v="2"/>
    <s v="In this animated action series, a rookie driver seeks glory in a world-class auto race, but he’ll need more than just his talent behind the wheel."/>
    <s v="Steven Tan, Iain McNally, Chi-Ren Choong, Kevin Adrian Barnaby, Tikriti Shabudin, Sherilyn Pang Li Ching, Azman Zulkiply"/>
    <d v="2019-04-05T00:00:00"/>
    <s v="Kids' TV"/>
    <s v="Rimba Racer"/>
    <s v="Malaysia"/>
    <m/>
    <m/>
    <m/>
    <m/>
    <m/>
  </r>
  <r>
    <s v="s3943"/>
    <x v="1"/>
    <n v="2019"/>
    <x v="1"/>
    <x v="19"/>
    <x v="20"/>
    <x v="1"/>
    <x v="2"/>
    <n v="4"/>
    <s v=""/>
    <x v="20"/>
    <s v="This stylish mix of documentary and historical epic chronicles the reign of Commodus, the emperor whose rule marked the beginning of Rome's fall."/>
    <s v="Sean Bean, Aaron Jakubenko, Edwin Wright, Mike Edward, Genevieve Aitken, John Bach, Tai Berdinner-Blades, Jared Turner, Andrew Foster, Calum Gittins, Shane Bartle, Ella Becroft, Lisa Chappell, Emma Fenton, Phil Brown, Carl Bland, Adam Gardiner"/>
    <d v="2019-04-05T00:00:00"/>
    <s v="Docuseries"/>
    <s v="Roman Empire: Reign of Blood"/>
    <s v="Canada, USA"/>
    <s v=" USA"/>
    <m/>
    <m/>
    <m/>
    <m/>
  </r>
  <r>
    <s v="s3944"/>
    <x v="1"/>
    <n v="2019"/>
    <x v="6"/>
    <x v="0"/>
    <x v="102"/>
    <x v="1"/>
    <x v="2"/>
    <n v="4"/>
    <s v=""/>
    <x v="102"/>
    <s v="In a small Western town, spunky ex-city girl Lucky forms a tight bond with wild horse Spirit while having adventures with best pals Pru and Abigail."/>
    <s v="Amber Frank, Sydney Park, Bailey Gambertoglio, Darcy Rose Byrnes, Nolan North, Kari Wahlgren, Andy Pessoa, Tiya Sircar, Jonathan Craig WIlliams, Robert Knepper"/>
    <d v="2019-04-05T00:00:00"/>
    <s v="Kids' TV"/>
    <s v="Spirit: Riding Free"/>
    <s v="USA"/>
    <m/>
    <m/>
    <m/>
    <m/>
    <m/>
  </r>
  <r>
    <s v="s3945"/>
    <x v="1"/>
    <n v="2019"/>
    <x v="1"/>
    <x v="6"/>
    <x v="2"/>
    <x v="1"/>
    <x v="2"/>
    <n v="4"/>
    <s v=""/>
    <x v="2"/>
    <s v="When a prominent politician is murdered, the intrepid journalists of Frente Tijuana risk their lives to uncover the truth."/>
    <s v="Damián Alcázar, Tamara Vallarta, Rolf Petersen, Claudette Maillé, Teté Espinoza, Iván Aragón, Martha Claudia Moreno, Edén Villavicencio, Carlos Corona, Giancarlo Ruiz, Mayra Batalla, Rodrigo Abed, Roberto Mateos, Anabel Ferreira, Roberto Sosa"/>
    <d v="2019-04-05T00:00:00"/>
    <s v="Crime TV Shows, International TV Shows, Spanish-Language TV Shows"/>
    <s v="Tijuana"/>
    <s v="Mexico"/>
    <m/>
    <m/>
    <m/>
    <m/>
    <m/>
  </r>
  <r>
    <s v="s3946"/>
    <x v="0"/>
    <n v="2019"/>
    <x v="3"/>
    <x v="0"/>
    <x v="45"/>
    <x v="0"/>
    <x v="2"/>
    <n v="4"/>
    <s v="Brie Larson"/>
    <x v="45"/>
    <s v="After failing out of art school and taking a humdrum office job, a whimsical painter gets a chance to fulfill her lifelong dream of adopting a unicorn."/>
    <s v="Brie Larson, Samuel L. Jackson, Joan Cusack, Bradley Whitford, Mamoudou Athie, Hamish Linklater, Martha MacIsaac, Karan Soni, Annaleigh Ashford"/>
    <d v="2019-04-05T00:00:00"/>
    <s v="Comedies, Dramas, Independent Movies"/>
    <s v="Unicorn Store"/>
    <s v="USA"/>
    <m/>
    <m/>
    <m/>
    <m/>
    <m/>
  </r>
  <r>
    <s v="s3947"/>
    <x v="1"/>
    <n v="2019"/>
    <x v="1"/>
    <x v="16"/>
    <x v="2"/>
    <x v="1"/>
    <x v="2"/>
    <n v="4"/>
    <s v=""/>
    <x v="2"/>
    <s v="A reluctant clairvoyant joins forces with a brusque police detective hiding a soft heart to help him solve criminal cases using her psychic abilities."/>
    <s v="Song Sae-byeok, Go Joon-hee, Youn Jung-hoon, Jo Han-sun, Lee Won-jong, Park Gene-woo, Kwon Hyuk-hyun, Park Sang-min"/>
    <d v="2019-04-04T00:00:00"/>
    <s v="Crime TV Shows, International TV Shows, Korean TV Shows"/>
    <s v="Possessed"/>
    <s v="South Korea"/>
    <m/>
    <m/>
    <m/>
    <m/>
    <m/>
  </r>
  <r>
    <s v="s3948"/>
    <x v="0"/>
    <n v="2019"/>
    <x v="1"/>
    <x v="2"/>
    <x v="81"/>
    <x v="0"/>
    <x v="2"/>
    <n v="4"/>
    <s v="Fernando Ayllón"/>
    <x v="81"/>
    <s v="From how social media can ruin relationships to the perils of buying a gift for a woman, comic Ricardo Quevedo dissects life's trials and tribulations."/>
    <s v="Ricardo Quevedo"/>
    <d v="2019-04-03T00:00:00"/>
    <s v="Stand-Up Comedy"/>
    <s v="Ricardo Quevedo: Los amargados somos más"/>
    <s v=""/>
    <m/>
    <m/>
    <m/>
    <m/>
    <m/>
  </r>
  <r>
    <s v="s3949"/>
    <x v="0"/>
    <n v="2018"/>
    <x v="1"/>
    <x v="34"/>
    <x v="104"/>
    <x v="0"/>
    <x v="2"/>
    <n v="4"/>
    <s v="Rocky Soraya, Anggy Umbara"/>
    <x v="104"/>
    <s v="After a pregnant woman is murdered, her spirit seeks revenge against her increasingly terrified killers, who are determined to finish her off for good."/>
    <s v="Luna Maya, Herjunot Ali, Teuku Rifnu Wikana, Verdi Solaiman, Alex Abbad"/>
    <d v="2019-04-03T00:00:00"/>
    <s v="Horror Movies, International Movies"/>
    <s v="Suzzanna: Buried Alive"/>
    <s v="Indonesia"/>
    <m/>
    <m/>
    <m/>
    <m/>
    <m/>
  </r>
  <r>
    <s v="s3950"/>
    <x v="1"/>
    <n v="2018"/>
    <x v="3"/>
    <x v="40"/>
    <x v="2"/>
    <x v="1"/>
    <x v="2"/>
    <n v="4"/>
    <s v=""/>
    <x v="2"/>
    <s v="Shocking secrets begin to unravel when the aftermath of a car crash leaves four best friends questioning the truth of their relationships."/>
    <s v="Bassel Khayyat, Daniella Rahme, Bassam Moughneih, Dana Mardini, Youssef Haddad, Talal Jarday, Sameera Barody"/>
    <d v="2019-04-03T00:00:00"/>
    <s v="International TV Shows, Romantic TV Shows, TV Dramas"/>
    <s v="Tango"/>
    <s v="Lebanon"/>
    <m/>
    <m/>
    <m/>
    <m/>
    <m/>
  </r>
  <r>
    <s v="s3951"/>
    <x v="0"/>
    <n v="2019"/>
    <x v="3"/>
    <x v="3"/>
    <x v="58"/>
    <x v="0"/>
    <x v="2"/>
    <n v="4"/>
    <s v="Shelly Chopra Dhar"/>
    <x v="58"/>
    <s v="As her family seeks to marry her off and a hopeful writer pursues her, a small-town woman struggles to reveal the long-hidden truth about who she loves."/>
    <s v="Anil Kapoor, Sonam Kapoor, Rajkummar Rao, Juhi Chawla, Abhishek Duhan, Regina Cassandra, Madhumalti Kapoor, Seema Pahwa, Brijendra Kala, Alka Badola Kaushal"/>
    <d v="2019-04-02T00:00:00"/>
    <s v="Comedies, Dramas, International Movies"/>
    <s v="Ek Ladki Ko Dekha Toh Aisa Laga"/>
    <s v="India"/>
    <m/>
    <m/>
    <m/>
    <m/>
    <m/>
  </r>
  <r>
    <s v="s3952"/>
    <x v="0"/>
    <n v="2015"/>
    <x v="1"/>
    <x v="37"/>
    <x v="64"/>
    <x v="0"/>
    <x v="2"/>
    <n v="4"/>
    <s v="Shanjey Kumar Perumal"/>
    <x v="64"/>
    <s v="In early 1990s Malaysia, a Tamilian boy faces pressure from his immigrant father to focus on school but is drawn to his uncles’ lives of crime."/>
    <s v="Harvind Raj, Jibrail Rajhula, Tinesh Sarathi Krishnan, Kuben Mahadevan, Senthil Kumaran Muniandy"/>
    <d v="2019-04-02T00:00:00"/>
    <s v="Dramas, International Movies"/>
    <s v="Jagat"/>
    <s v="Malaysia"/>
    <m/>
    <m/>
    <m/>
    <m/>
    <m/>
  </r>
  <r>
    <s v="s3953"/>
    <x v="0"/>
    <n v="2019"/>
    <x v="1"/>
    <x v="0"/>
    <x v="113"/>
    <x v="0"/>
    <x v="2"/>
    <n v="4"/>
    <s v="Leslie Small"/>
    <x v="113"/>
    <s v="As a father of three on his second marriage, Kevin Hart proves that being him is indeed a tall order in a fresh special inspired by his own mistakes."/>
    <s v="Kevin Hart"/>
    <d v="2019-04-02T00:00:00"/>
    <s v="Stand-Up Comedy"/>
    <s v="Kevin Hart: Irresponsible"/>
    <s v="USA"/>
    <m/>
    <m/>
    <m/>
    <m/>
    <m/>
  </r>
  <r>
    <s v="s3954"/>
    <x v="1"/>
    <n v="2018"/>
    <x v="6"/>
    <x v="2"/>
    <x v="2"/>
    <x v="1"/>
    <x v="2"/>
    <n v="4"/>
    <s v=""/>
    <x v="2"/>
    <s v="This high-energy animated series follows a gutsy kid and his trusty race-car pal as they save their city from bad guys and their scary vehicles."/>
    <s v=""/>
    <d v="2019-04-01T00:00:00"/>
    <s v="Kids' TV, TV Comedies"/>
    <s v="Kicko &amp; Super Speedo"/>
    <s v=""/>
    <m/>
    <m/>
    <m/>
    <m/>
    <m/>
  </r>
  <r>
    <s v="s3955"/>
    <x v="0"/>
    <n v="2016"/>
    <x v="3"/>
    <x v="10"/>
    <x v="16"/>
    <x v="0"/>
    <x v="2"/>
    <n v="4"/>
    <s v="Tianyu Zhao"/>
    <x v="16"/>
    <s v="A college stud tries to level up his relationship with a computer science major after becoming attracted to her skills in an online role-playing game."/>
    <s v="Jing Boran, Angelababy, Yu Bai, Li Qin, Li Xian, Seven Tan, Janice Wu, Jayden Wang, Cheng Yi, Li Jiuxiao"/>
    <d v="2019-04-01T00:00:00"/>
    <s v="International Movies, Romantic Movies, Sci-Fi &amp; Fantasy"/>
    <s v="Love O2O"/>
    <s v="China"/>
    <m/>
    <m/>
    <m/>
    <m/>
    <m/>
  </r>
  <r>
    <s v="s3956"/>
    <x v="0"/>
    <n v="2018"/>
    <x v="1"/>
    <x v="70"/>
    <x v="24"/>
    <x v="0"/>
    <x v="2"/>
    <n v="4"/>
    <s v="Shazia Ali Khan"/>
    <x v="24"/>
    <s v="When a guileless young woman becomes the domestic worker in a wealthy Dubai household, her bond with her posh employer changes both of their lives."/>
    <s v="Hajira Yamin, Kiran Malik, Adnan Jaffar, Sunny Hinduja, Khalid Ahmed, Shamim Hilaly, Hajrah Khan, Ahmed Ali Khan"/>
    <d v="2019-04-01T00:00:00"/>
    <s v="Dramas, Independent Movies, International Movies"/>
    <s v="Pinky Memsaab"/>
    <s v="Pakistan, United Arab Emirates"/>
    <s v=" United Arab Emirates"/>
    <m/>
    <m/>
    <m/>
    <m/>
  </r>
  <r>
    <s v="s3957"/>
    <x v="1"/>
    <n v="2013"/>
    <x v="1"/>
    <x v="16"/>
    <x v="2"/>
    <x v="1"/>
    <x v="2"/>
    <n v="4"/>
    <s v=""/>
    <x v="2"/>
    <s v="Seeing the chance to enrich himself by deceiving a blind heiress, clever con man Oh Soo just does what comes naturally – but his plans soon change."/>
    <s v="Zo In-sung, Song Hye-kyo, Kim Bum, Jung Eun-ji, Bae Jong-ok, Young-hoon Kim"/>
    <d v="2019-04-01T00:00:00"/>
    <s v="International TV Shows, Korean TV Shows, Romantic TV Shows"/>
    <s v="That Winter, the Wind Blows"/>
    <s v="South Korea"/>
    <m/>
    <m/>
    <m/>
    <m/>
    <m/>
  </r>
  <r>
    <s v="s3958"/>
    <x v="0"/>
    <n v="2017"/>
    <x v="1"/>
    <x v="0"/>
    <x v="3"/>
    <x v="0"/>
    <x v="2"/>
    <n v="4"/>
    <s v="Erik White"/>
    <x v="3"/>
    <s v="A man returns home to Atlanta to try and turn around his family's struggling restaurant with the help of a new chicken recipe."/>
    <s v="T.I., Mike Epps, Loretta Devine, Queen Latifah, Teyana Taylor, Meagan Tandy, Stephen Bishop, Roland Powell, Joel Rush"/>
    <d v="2019-04-01T00:00:00"/>
    <s v="Comedies"/>
    <s v="The Trap"/>
    <s v="USA"/>
    <m/>
    <m/>
    <m/>
    <m/>
    <m/>
  </r>
  <r>
    <s v="s3959"/>
    <x v="1"/>
    <n v="2019"/>
    <x v="3"/>
    <x v="0"/>
    <x v="2"/>
    <x v="1"/>
    <x v="2"/>
    <n v="4"/>
    <s v=""/>
    <x v="2"/>
    <s v="Decades ago, a hero from the stars left this world in peace. Now, the son of Ultraman must rise to protect the Earth from a new alien threat."/>
    <s v="Ryohei Kimura, Takuya Eguchi, Megumi Han, Hideyuki Tanaka, Sumire Morohoshi, Ken Uo, Shigeru Ushiyama, Ryota Takeuchi, Eiji Hanawa, Hirokazu Sekido, Minoru Shiraishi, Kenjiro Tsuda, Hiroaki Hirata, Kaiji Soze"/>
    <d v="2019-04-01T00:00:00"/>
    <s v="Anime Series, International TV Shows"/>
    <s v="Ultraman"/>
    <s v="USA, Japan"/>
    <s v=" Japan"/>
    <m/>
    <m/>
    <m/>
    <m/>
  </r>
  <r>
    <s v="s3960"/>
    <x v="0"/>
    <n v="2019"/>
    <x v="3"/>
    <x v="0"/>
    <x v="31"/>
    <x v="0"/>
    <x v="2"/>
    <n v="3"/>
    <s v="Owen Egerton"/>
    <x v="31"/>
    <s v="Fifteen years after a traumatic crime, a woman is released from psychiatric care and tries to drive out an evil spirit that continues to haunt her."/>
    <s v="Daniella Pineda, Elle LaMont, Janeane Garofalo, Miles Emmons, Lee Eddy, Austin Amelio, Elke Boucher-Depew, Dylan Gage, Troy Anthony Hogan, Jamy Lentz"/>
    <d v="2019-03-31T00:00:00"/>
    <s v="Horror Movies"/>
    <s v="Mercy Black"/>
    <s v="USA"/>
    <m/>
    <m/>
    <m/>
    <m/>
    <m/>
  </r>
  <r>
    <s v="s3961"/>
    <x v="0"/>
    <n v="2018"/>
    <x v="3"/>
    <x v="67"/>
    <x v="89"/>
    <x v="0"/>
    <x v="2"/>
    <n v="3"/>
    <s v="Sam &quot;Blitz&quot; Bazawule"/>
    <x v="89"/>
    <s v="When a man is left to die inside an illegal gold mine, his daughter travels through a magical landscape to save him."/>
    <s v="Cynthia Dankwa, Ama K. Abebrese, Joseph Otsiman, Kobina Amissah Sam, Mamley Djangmah, Henry Adofo, Anima Misa, Brian Angels"/>
    <d v="2019-03-31T00:00:00"/>
    <s v="Dramas, Independent Movies, International Movies"/>
    <s v="The Burial of Kojo"/>
    <s v="Ghana, USA"/>
    <s v=" USA"/>
    <m/>
    <m/>
    <m/>
    <m/>
  </r>
  <r>
    <s v="s3962"/>
    <x v="1"/>
    <n v="2017"/>
    <x v="5"/>
    <x v="4"/>
    <x v="2"/>
    <x v="1"/>
    <x v="2"/>
    <n v="3"/>
    <s v=""/>
    <x v="2"/>
    <s v="Equipped with crayons and his creativity, a boy with autism draws an imaginary world where his animal pals help him tackle real-life situations."/>
    <s v="Jake Williamson, Rachael Dickson, Sumita Majumdar, Michael White, Tony Finnegan, Scott Mulligan, Rosie King"/>
    <d v="2019-03-30T00:00:00"/>
    <s v="British TV Shows, Kids' TV"/>
    <s v="Pablo"/>
    <s v="UK"/>
    <m/>
    <m/>
    <m/>
    <m/>
    <m/>
  </r>
  <r>
    <s v="s3963"/>
    <x v="0"/>
    <n v="2019"/>
    <x v="3"/>
    <x v="3"/>
    <x v="24"/>
    <x v="0"/>
    <x v="2"/>
    <n v="3"/>
    <s v="Swapnaneel Jayakar"/>
    <x v="24"/>
    <s v="On India's Independence Day, a zany mishap in a Mumbai chawl disrupts a young love story while compelling the residents to unite in aid of a little boy."/>
    <s v="Rahul Pethe, Mrunmayee Deshpande, Adinath Kothare, Vaibhav Mangale, Jaywant Wadkar, Satish Pulekar, Naina Apte, Uday Tikekar"/>
    <d v="2019-03-29T00:00:00"/>
    <s v="Comedies, Dramas, Independent Movies"/>
    <s v="15 August"/>
    <s v="India"/>
    <m/>
    <m/>
    <m/>
    <m/>
    <m/>
  </r>
  <r>
    <s v="s3964"/>
    <x v="0"/>
    <n v="2019"/>
    <x v="1"/>
    <x v="6"/>
    <x v="34"/>
    <x v="0"/>
    <x v="2"/>
    <n v="3"/>
    <s v="Kyzza Terrazas"/>
    <x v="34"/>
    <s v="Alone in Finland, a retired Mexican boxer lives in desolation under the weight of an agonizing past, until he gets a shot at redemption in the ring."/>
    <s v="Luis Gerardo Méndez, Brontis Jodorowsky, Joonas Saartamo, Laura Birn, Ilkka Koivula, Ville Virtanen, Raúl Villegas, Miriam Balderas, Ximena Guzmán"/>
    <d v="2019-03-29T00:00:00"/>
    <s v="Dramas, International Movies, Sports Movies"/>
    <s v="Bayonet"/>
    <s v="Mexico, Finland"/>
    <s v=" Finland"/>
    <m/>
    <m/>
    <m/>
    <m/>
  </r>
  <r>
    <s v="s3965"/>
    <x v="1"/>
    <n v="2019"/>
    <x v="1"/>
    <x v="14"/>
    <x v="2"/>
    <x v="1"/>
    <x v="2"/>
    <n v="3"/>
    <s v=""/>
    <x v="2"/>
    <s v="In near-future Paris, two brilliant siblings unveil a high-tech implant designed to pair up soul mates. But the beta test yields unwelcome surprises."/>
    <s v="Agathe Bonitzer, Hugo Becker, Gaël Kamilindi, Manoël Dupont, Stéphane Pitti, Luna Silva, Yuming Hey, Suzanne Rault-Balet, Philypa Phoenix, Lena Lapres, Waly Dia, Aurélia Petit, Lionel Lingelser, Fabien Ducommun"/>
    <d v="2019-03-29T00:00:00"/>
    <s v="International TV Shows, TV Dramas, TV Mysteries"/>
    <s v="Osmosis"/>
    <s v="France"/>
    <m/>
    <m/>
    <m/>
    <m/>
    <m/>
  </r>
  <r>
    <s v="s3966"/>
    <x v="1"/>
    <n v="2019"/>
    <x v="1"/>
    <x v="0"/>
    <x v="20"/>
    <x v="1"/>
    <x v="2"/>
    <n v="3"/>
    <s v=""/>
    <x v="20"/>
    <s v="They're ordinary husband and wife realtors until she undergoes a dramatic change that sends them down a road of death and destruction. In a good way."/>
    <s v="Drew Barrymore, Timothy Olyphant, Liv Hewson, Skyler Gisondo"/>
    <d v="2019-03-29T00:00:00"/>
    <s v="TV Comedies, TV Horror, TV Thrillers"/>
    <s v="Santa Clarita Diet"/>
    <s v="USA"/>
    <m/>
    <m/>
    <m/>
    <m/>
    <m/>
  </r>
  <r>
    <s v="s3967"/>
    <x v="0"/>
    <n v="2019"/>
    <x v="7"/>
    <x v="0"/>
    <x v="90"/>
    <x v="0"/>
    <x v="2"/>
    <n v="3"/>
    <s v="John Lee Hancock"/>
    <x v="90"/>
    <s v="Two steely former Texas Rangers are tasked with tracking and killing infamous criminals Bonnie and Clyde in this crime drama based on real events."/>
    <s v="Kevin Costner, Woody Harrelson, Kathy Bates, John Carroll Lynch, Thomas Mann, Kim Dickens, W. Earl Brown, William Sadler"/>
    <d v="2019-03-29T00:00:00"/>
    <s v="Dramas"/>
    <s v="The Highwaymen"/>
    <s v="USA"/>
    <m/>
    <m/>
    <m/>
    <m/>
    <m/>
  </r>
  <r>
    <s v="s3968"/>
    <x v="0"/>
    <n v="2019"/>
    <x v="1"/>
    <x v="0"/>
    <x v="44"/>
    <x v="0"/>
    <x v="2"/>
    <n v="3"/>
    <s v="Theo Love"/>
    <x v="44"/>
    <s v="An urban legend about a duffel bag of cocaine buried in the Caribbean leads a misfit band to hatch a nutball plan to find it in this comic documentary."/>
    <s v=""/>
    <d v="2019-03-29T00:00:00"/>
    <s v="Documentaries"/>
    <s v="The Legend of Cocaine Island"/>
    <s v="USA"/>
    <m/>
    <m/>
    <m/>
    <m/>
    <m/>
  </r>
  <r>
    <s v="s3969"/>
    <x v="1"/>
    <n v="2018"/>
    <x v="3"/>
    <x v="2"/>
    <x v="2"/>
    <x v="1"/>
    <x v="2"/>
    <n v="3"/>
    <s v=""/>
    <x v="2"/>
    <s v="Social pressure, a complicated past and a clash of values beset the life of a businessman and his family."/>
    <s v="Mohammad Mansour, Bouthayna Al Raesi, Bassima Hamada, Ahlaam Muhammed, Shaimaa Ali, Foaz Al -Shatti, Abdullah Bahman, Abdulmohsen Al-Qaffas, Mohammed Al Dosari"/>
    <d v="2019-03-29T00:00:00"/>
    <s v="International TV Shows, TV Dramas"/>
    <s v="The Terminal"/>
    <s v=""/>
    <m/>
    <m/>
    <m/>
    <m/>
    <m/>
  </r>
  <r>
    <s v="s3970"/>
    <x v="1"/>
    <n v="2019"/>
    <x v="1"/>
    <x v="4"/>
    <x v="2"/>
    <x v="1"/>
    <x v="2"/>
    <n v="3"/>
    <s v=""/>
    <x v="2"/>
    <s v="As World War II ends, a young English woman agrees to help an enigmatic American agent root out Russian infiltration of the British government."/>
    <s v="Emma Appleton, Michael Stuhlbarg, Luke Treadaway, Keeley Hawes, Brandon P. Bell, Matt Lauria, Jamie Blackley, David Hargreaves, Sam Hoare, Simon Kunz, Greg McHugh, Stephen Campbell Moore, Cara Horgan"/>
    <d v="2019-03-29T00:00:00"/>
    <s v="British TV Shows, International TV Shows, TV Dramas"/>
    <s v="Traitors"/>
    <s v="UK"/>
    <m/>
    <m/>
    <m/>
    <m/>
    <m/>
  </r>
  <r>
    <s v="s3971"/>
    <x v="1"/>
    <n v="2018"/>
    <x v="1"/>
    <x v="14"/>
    <x v="20"/>
    <x v="1"/>
    <x v="2"/>
    <n v="3"/>
    <s v=""/>
    <x v="20"/>
    <s v="King Louis XIV of France commissions a lavish palace that becomes a fierce battleground for love and politics – and a gilded prison for nobility."/>
    <s v="George Blagden, Alexander Vlahos, Tygh Runyan, Stuart Bowman, Evan Williams, Elisa Lasowski, Joe Sheridan, Steve Cumyn, Anna Brewster, Maddison Jaizani, Pip Torrens, Catherine Walker, Lizzie Brocheré, Geoffrey Bateman"/>
    <d v="2019-03-29T00:00:00"/>
    <s v="International TV Shows, TV Dramas"/>
    <s v="Versailles"/>
    <s v="France, Canada"/>
    <s v=" Canada"/>
    <m/>
    <m/>
    <m/>
    <m/>
  </r>
  <r>
    <s v="s3972"/>
    <x v="1"/>
    <n v="2018"/>
    <x v="1"/>
    <x v="12"/>
    <x v="1"/>
    <x v="1"/>
    <x v="2"/>
    <n v="3"/>
    <s v=""/>
    <x v="1"/>
    <s v="Seven men and women board a pink bus in search of true love. On a journey through Asia with strangers, their goal is to return to Japan as a couple."/>
    <s v="Becky, Audrey, Mayuko Kawakita, Shimon Okura"/>
    <d v="2019-03-28T00:00:00"/>
    <s v="International TV Shows, Reality TV, Romantic TV Shows"/>
    <s v="Ainori Love Wagon: Asian Journey"/>
    <s v="Japan"/>
    <m/>
    <m/>
    <m/>
    <m/>
    <m/>
  </r>
  <r>
    <s v="s3973"/>
    <x v="0"/>
    <n v="2017"/>
    <x v="1"/>
    <x v="34"/>
    <x v="133"/>
    <x v="0"/>
    <x v="2"/>
    <n v="3"/>
    <s v="Awi Suryadi"/>
    <x v="133"/>
    <s v="Adapted from a best-selling novel, this horror film shows Risa befriending ghosts until an evil spirit tries to take her sister to the other side."/>
    <s v="Prilly Latuconsina, Sandrinna Michelle, Shareefa Daanish, Indra Brotolaras, Kinaryosih, Inggrid Widjanarko, Asha Kenyeri Bermudez, Wesley Andrew, Kevin Bzezovski Taroreh, Gamaharitz"/>
    <d v="2019-03-27T00:00:00"/>
    <s v="Horror Movies, International Movies"/>
    <s v="Danur: I Can See Ghosts"/>
    <s v="Indonesia"/>
    <m/>
    <m/>
    <m/>
    <m/>
    <m/>
  </r>
  <r>
    <s v="s3974"/>
    <x v="0"/>
    <n v="2008"/>
    <x v="4"/>
    <x v="34"/>
    <x v="104"/>
    <x v="0"/>
    <x v="2"/>
    <n v="3"/>
    <s v="Hanung Bramantyo"/>
    <x v="104"/>
    <s v="Polygamy, piety and personal principles collide for a charming and congenial young university student struggling in a four-way love triangle."/>
    <s v="Fedi Nuril, Rianti Cartwright, Carissa Putri, Melanie Putria, Zaskia Adya Mecca, Surya Saputra, Dennis Adhiswara, Oka Antara"/>
    <d v="2019-03-27T00:00:00"/>
    <s v="Dramas, International Movies, Romantic Movies"/>
    <s v="Verses of Love"/>
    <s v="Indonesia"/>
    <m/>
    <m/>
    <m/>
    <m/>
    <m/>
  </r>
  <r>
    <s v="s3975"/>
    <x v="0"/>
    <n v="2019"/>
    <x v="4"/>
    <x v="0"/>
    <x v="13"/>
    <x v="0"/>
    <x v="2"/>
    <n v="3"/>
    <s v="Ryan Polito"/>
    <x v="13"/>
    <s v="Comic Nate Bargatze touches on air travel, cheap weddings, college football, chocolate milk and the perils of ordering coffee in this stand-up special."/>
    <s v="Nate Bargatze"/>
    <d v="2019-03-26T00:00:00"/>
    <s v="Stand-Up Comedy"/>
    <s v="Nate Bargatze: The Tennessee Kid"/>
    <s v="USA"/>
    <m/>
    <m/>
    <m/>
    <m/>
    <m/>
  </r>
  <r>
    <s v="s3976"/>
    <x v="0"/>
    <n v="2018"/>
    <x v="3"/>
    <x v="3"/>
    <x v="104"/>
    <x v="0"/>
    <x v="2"/>
    <n v="3"/>
    <s v="Raj Babu"/>
    <x v="104"/>
    <s v="An aspiring yet aimless actor takes over his ailing father's job as an ambulance driver, unwittingly getting involved in an organ-trafficking network."/>
    <s v="Nakhul, Aanchal Munjal, Nassar, Prakash Raj, Thalaivasal Vijay, Manobala, Jeyan Cherthala, Annadurai Kannadasan"/>
    <d v="2019-03-25T00:00:00"/>
    <s v="Action &amp; Adventure, Comedies, Dramas"/>
    <s v="Sei"/>
    <s v="India"/>
    <m/>
    <m/>
    <m/>
    <m/>
    <m/>
  </r>
  <r>
    <s v="s3977"/>
    <x v="1"/>
    <n v="2018"/>
    <x v="3"/>
    <x v="2"/>
    <x v="2"/>
    <x v="1"/>
    <x v="2"/>
    <n v="3"/>
    <s v=""/>
    <x v="2"/>
    <s v="A police officer and a drug lord become embroiled in a cycle of revenge, each man bent on taking the other down."/>
    <s v="Mohamed Ramadan, Sayed Rajab, Dorra Zarrouk, Dina Talaat, Aida Reyad"/>
    <d v="2019-03-25T00:00:00"/>
    <s v="Crime TV Shows, International TV Shows, TV Action &amp; Adventure"/>
    <s v="The Eagle of El-Se'eed"/>
    <s v=""/>
    <m/>
    <m/>
    <m/>
    <m/>
    <m/>
  </r>
  <r>
    <s v="s3978"/>
    <x v="0"/>
    <n v="2018"/>
    <x v="1"/>
    <x v="13"/>
    <x v="53"/>
    <x v="0"/>
    <x v="2"/>
    <n v="3"/>
    <s v="Javier Ruiz Caldera"/>
    <x v="53"/>
    <s v="In this adaptation of the comic strip, Juan López must balance an office job with heroic feats to save the love of his life and native planet Chitón."/>
    <s v="Dani Rovira, Alexandra Jiménez, Julián López, Maribel Verdú, Pedro Casablanc, Gracia Olayo, Ferran Rañé, Gonzalo de Castro, Mireia Portas"/>
    <d v="2019-03-24T00:00:00"/>
    <s v="Action &amp; Adventure, Comedies, International Movies"/>
    <s v="Superlopez"/>
    <s v="Spain"/>
    <m/>
    <m/>
    <m/>
    <m/>
    <m/>
  </r>
  <r>
    <s v="s3979"/>
    <x v="0"/>
    <n v="2017"/>
    <x v="1"/>
    <x v="33"/>
    <x v="32"/>
    <x v="0"/>
    <x v="2"/>
    <n v="3"/>
    <s v="Chanon Yingyong, Phuwanit Pholdee"/>
    <x v="32"/>
    <s v="While investigating a bank robbery, a squad of overweight police officers undergoes rigorous training to shed pounds."/>
    <s v="Sarun Cinsuvapala, Pramote Pathan, Suphachai Subprasert, Somyos Matures, Supavitch Nepremwattana, Nachjaree Horvejkul, Jatupone Chompoonich, Chertsak Pratumseesakhon"/>
    <d v="2019-03-23T00:00:00"/>
    <s v="Action &amp; Adventure, Comedies, International Movies"/>
    <s v="Oversize Cops"/>
    <s v="Thailand"/>
    <m/>
    <m/>
    <m/>
    <m/>
    <m/>
  </r>
  <r>
    <s v="s3980"/>
    <x v="1"/>
    <n v="2019"/>
    <x v="5"/>
    <x v="0"/>
    <x v="2"/>
    <x v="1"/>
    <x v="2"/>
    <n v="3"/>
    <s v=""/>
    <x v="2"/>
    <s v="Charlie creates fun stories using different shapes, and he needs your help! Take off for adventures in outer space, the Wild West – and right at home."/>
    <s v="Jacob Soley, Saara Chaudry, Tyler Barish, Zoe Hatz, Julie Lemieux, Joseph Motiki, Shoshana Sperling, Adrianna Di Liello, Deann Degruijter, Stacey DePass"/>
    <d v="2019-03-22T00:00:00"/>
    <s v="Kids' TV"/>
    <s v="Charlie's Colorforms City"/>
    <s v="USA"/>
    <m/>
    <m/>
    <m/>
    <m/>
    <m/>
  </r>
  <r>
    <s v="s3981"/>
    <x v="1"/>
    <n v="2019"/>
    <x v="1"/>
    <x v="6"/>
    <x v="2"/>
    <x v="1"/>
    <x v="2"/>
    <n v="3"/>
    <s v=""/>
    <x v="2"/>
    <s v="In 1994, Mexican presidential candidate Luis Donaldo Colosio's assassination sends his dying widow racing to uncover who did it. Based on true events."/>
    <s v="Jorge A. Jiménez, Ilse Salas, Alberto Guerra, Gustavo Sánchez Parra, Jorge Antonio Guerrero, Ari Brickman, Martín Altomaro, Hernán Del Riego, Norma Angélica, Lisa Owen, Eligio Meléndez, Marco Treviño, Pedro de Tavira Egurrola, Leonardo Alonso"/>
    <d v="2019-03-22T00:00:00"/>
    <s v="Crime TV Shows, International TV Shows, Spanish-Language TV Shows"/>
    <s v="Crime Diaries: The Candidate"/>
    <s v="Mexico"/>
    <m/>
    <m/>
    <m/>
    <m/>
    <m/>
  </r>
  <r>
    <s v="s3982"/>
    <x v="1"/>
    <n v="2019"/>
    <x v="1"/>
    <x v="3"/>
    <x v="2"/>
    <x v="1"/>
    <x v="2"/>
    <n v="3"/>
    <s v=""/>
    <x v="2"/>
    <s v="As Delhi reels in the aftermath of a gang rape, DCP Vartika Chaturvedi leads a painstaking search for the culprits. Based on the 2012 Nirbhaya case."/>
    <s v="Shefali Shah, Rajesh Tailang, Rasika Dugal, Adil Hussain, Vinod Sharawat, Mridul Sharma, Gopal Dutt Tiwari, Anurag Arora, Gaurav Rana, Yashaswini Dayama"/>
    <d v="2019-03-22T00:00:00"/>
    <s v="Crime TV Shows, International TV Shows, TV Dramas"/>
    <s v="Delhi Crime"/>
    <s v="India"/>
    <m/>
    <m/>
    <m/>
    <m/>
    <m/>
  </r>
  <r>
    <s v="s3983"/>
    <x v="0"/>
    <n v="2018"/>
    <x v="1"/>
    <x v="13"/>
    <x v="69"/>
    <x v="0"/>
    <x v="2"/>
    <n v="3"/>
    <s v="Oriol Paulo"/>
    <x v="69"/>
    <s v="A space-time continuum glitch allows Vera to save a boy's life 25 years earlier, but results in the loss of her daughter, whom she fights to get back."/>
    <s v="Adriana Ugarte, Chino Darín, Javier Gutiérrez, Álvaro Morte, Nora Navas, Miquel Fernández, Clara Segura, Mima Riera, Aina Clotet, Albert Pérez, Julio Bohigas-Couto, Belén Rueda"/>
    <d v="2019-03-22T00:00:00"/>
    <s v="Dramas, International Movies, Sci-Fi &amp; Fantasy"/>
    <s v="Mirage"/>
    <s v="Spain"/>
    <m/>
    <m/>
    <m/>
    <m/>
    <m/>
  </r>
  <r>
    <s v="s3984"/>
    <x v="0"/>
    <n v="2019"/>
    <x v="1"/>
    <x v="0"/>
    <x v="125"/>
    <x v="0"/>
    <x v="2"/>
    <n v="3"/>
    <s v="Stuart Sender"/>
    <x v="125"/>
    <s v="The killing of three members of the Miami Showband sent shock waves across Ireland in 1975. Now one survivor doggedly pursues the truth."/>
    <s v=""/>
    <d v="2019-03-22T00:00:00"/>
    <s v="Documentaries, Music &amp; Musicals"/>
    <s v="ReMastered: The Miami Showband Massacre"/>
    <s v="USA"/>
    <m/>
    <m/>
    <m/>
    <m/>
    <m/>
  </r>
  <r>
    <s v="s3985"/>
    <x v="1"/>
    <n v="2018"/>
    <x v="3"/>
    <x v="2"/>
    <x v="2"/>
    <x v="1"/>
    <x v="2"/>
    <n v="3"/>
    <s v=""/>
    <x v="2"/>
    <s v="In this social drama of sin and remorse, a man reels at the discovery that his wife has been unfaithful, and gives her an ultimatum."/>
    <s v="Abdul Mohsen Alnimer, Haifa Hussien, Qahtan Alqahtani, Mohammed Sefer, Abdulla Bu Shehri"/>
    <d v="2019-03-22T00:00:00"/>
    <s v="International TV Shows, TV Dramas"/>
    <s v="The 10 Sins"/>
    <s v=""/>
    <m/>
    <m/>
    <m/>
    <m/>
    <m/>
  </r>
  <r>
    <s v="s3986"/>
    <x v="0"/>
    <n v="2019"/>
    <x v="1"/>
    <x v="0"/>
    <x v="53"/>
    <x v="0"/>
    <x v="2"/>
    <n v="3"/>
    <s v="Jeff Tremaine"/>
    <x v="53"/>
    <s v="In this unflinching biopic based on Mötley Crüe's best-selling book, four LA misfits navigate the monster highs and savage lows of music superstardom."/>
    <s v="Douglas Booth, Iwan Rheon, Colson Baker, Daniel Webber, David Costabile, Pete Davidson"/>
    <d v="2019-03-22T00:00:00"/>
    <s v="Comedies, Dramas, Music &amp; Musicals"/>
    <s v="The Dirt"/>
    <s v="USA"/>
    <m/>
    <m/>
    <m/>
    <m/>
    <m/>
  </r>
  <r>
    <s v="s3987"/>
    <x v="1"/>
    <n v="2019"/>
    <x v="1"/>
    <x v="0"/>
    <x v="1"/>
    <x v="1"/>
    <x v="2"/>
    <n v="3"/>
    <s v=""/>
    <x v="1"/>
    <s v="Seven years after vanishing from her home, a young woman returns with mysterious new abilities and recruits five strangers for a secret mission."/>
    <s v="Brit Marling, Jason Isaacs, Emory Cohen, Scott Wilson, Phyllis Smith, Alice Krige, Patrick Gibson, Brendan Meyer, Brandon Perea, Ian Alexander, Will Brill, Riz Ahmed, Paz Vega"/>
    <d v="2019-03-22T00:00:00"/>
    <s v="TV Dramas, TV Mysteries, TV Sci-Fi &amp; Fantasy"/>
    <s v="The OA"/>
    <s v="USA"/>
    <m/>
    <m/>
    <m/>
    <m/>
    <m/>
  </r>
  <r>
    <s v="s3988"/>
    <x v="0"/>
    <n v="2019"/>
    <x v="4"/>
    <x v="2"/>
    <x v="113"/>
    <x v="0"/>
    <x v="2"/>
    <n v="3"/>
    <s v=""/>
    <x v="113"/>
    <s v="With heart and determination, Antoine Griezmann overcame his small stature to become one of the world’s top soccer players and a World Cup champion."/>
    <s v=""/>
    <d v="2019-03-21T00:00:00"/>
    <s v="Documentaries, International Movies, Sports Movies"/>
    <s v="Antoine Griezmann: The Making of a Legend"/>
    <s v=""/>
    <m/>
    <m/>
    <m/>
    <m/>
    <m/>
  </r>
  <r>
    <s v="s3989"/>
    <x v="1"/>
    <n v="2007"/>
    <x v="5"/>
    <x v="19"/>
    <x v="2"/>
    <x v="1"/>
    <x v="2"/>
    <n v="3"/>
    <s v=""/>
    <x v="2"/>
    <s v="Staying at home doesn't mean sitting still for energetic Bo and her little dragon friend Dezzy, who embark on amazing adventures through movement."/>
    <s v="Catherine O'Connor, Andrew Sabiston, Jim Fowler"/>
    <d v="2019-03-21T00:00:00"/>
    <s v="Kids' TV"/>
    <s v="Bo on the Go!"/>
    <s v="Canada"/>
    <m/>
    <m/>
    <m/>
    <m/>
    <m/>
  </r>
  <r>
    <s v="s3990"/>
    <x v="1"/>
    <n v="2019"/>
    <x v="3"/>
    <x v="12"/>
    <x v="2"/>
    <x v="1"/>
    <x v="2"/>
    <n v="3"/>
    <s v=""/>
    <x v="2"/>
    <s v="She's the most unlikely candidate to ever stumble into the role of a reporter, and she’s keeping everyone on their toes with her eccentric ways."/>
    <s v="Kyoko Yoshine, Hiroki Iijima, Kanako Miyashita, Yo Oizumi, Ken Yasuda"/>
    <d v="2019-03-21T00:00:00"/>
    <s v="International TV Shows, TV Comedies, TV Dramas"/>
    <s v="Stay Tuned!"/>
    <s v="Japan"/>
    <m/>
    <m/>
    <m/>
    <m/>
    <m/>
  </r>
  <r>
    <s v="s3991"/>
    <x v="0"/>
    <n v="2014"/>
    <x v="3"/>
    <x v="42"/>
    <x v="22"/>
    <x v="0"/>
    <x v="2"/>
    <n v="3"/>
    <s v="Wenn V. Deramas"/>
    <x v="22"/>
    <s v="Now a celebrity, Benjie is tasked with taking care of a General's young son, who has information about a looming terrorist threat."/>
    <s v="Vice Ganda, Bimby Aquino-Yap, Alex Gonzaga, Tom Rodriguez"/>
    <d v="2019-03-21T00:00:00"/>
    <s v="Action &amp; Adventure, Comedies, International Movies"/>
    <s v="The Amazing Praybeyt Benjamin"/>
    <s v="Philippines"/>
    <m/>
    <m/>
    <m/>
    <m/>
    <m/>
  </r>
  <r>
    <s v="s3992"/>
    <x v="0"/>
    <n v="2016"/>
    <x v="3"/>
    <x v="42"/>
    <x v="28"/>
    <x v="0"/>
    <x v="2"/>
    <n v="3"/>
    <s v="Joyce Bernal"/>
    <x v="28"/>
    <s v="Following his best friend's death, Arci takes charge of her two boisterous children with some help from their gang-affiliated uncle."/>
    <s v="Vice Ganda, Coco Martin, Onyok Pineda, Awra Briguela, Assunta de Rossi, Pepe Herrera, Joem Bascon, Matet De Leon, Kiray Celis, Lassy Marquez, MC Calaquian"/>
    <d v="2019-03-21T00:00:00"/>
    <s v="Action &amp; Adventure, Comedies, International Movies"/>
    <s v="The Super Parental Guardians"/>
    <s v="Philippines"/>
    <m/>
    <m/>
    <m/>
    <m/>
    <m/>
  </r>
  <r>
    <s v="s3993"/>
    <x v="0"/>
    <n v="2016"/>
    <x v="1"/>
    <x v="42"/>
    <x v="52"/>
    <x v="0"/>
    <x v="2"/>
    <n v="3"/>
    <s v="Jason Paul Laxamana"/>
    <x v="52"/>
    <s v="When aspiring fashion designer Andi reconnects with her ex-boyfriend Max, she's surprised to learn that he's in a relationship with a man."/>
    <s v="Sam Milby, Angel Locsin, Zanjoe Marudo, Cherry Pie Picache, Alma Moreno, Matet De Leon, Al Tantay, Beauty Gonzalez, Katrina Michelle Legaspi"/>
    <d v="2019-03-21T00:00:00"/>
    <s v="Comedies, Dramas, International Movies"/>
    <s v="The Third Party"/>
    <s v="Philippines"/>
    <m/>
    <m/>
    <m/>
    <m/>
    <m/>
  </r>
  <r>
    <s v="s3994"/>
    <x v="0"/>
    <n v="2016"/>
    <x v="1"/>
    <x v="42"/>
    <x v="87"/>
    <x v="0"/>
    <x v="2"/>
    <n v="3"/>
    <s v="Maryo J. De los Reyes"/>
    <x v="87"/>
    <s v="Tired of her husband's cheating, Anne begins a passionate new relationship – while still wondering if she should give her marriage another chance."/>
    <s v="Angelica Panganiban, Dingdong Dantes, Paulo Avelino, Maricar Reyes, Denise Laurel, Dimples Romana, Justin Cuyugan, Mart Escudero, Pamu Pamorada, Lei Andre Navarro, Irma Adlawan"/>
    <d v="2019-03-21T00:00:00"/>
    <s v="Dramas, International Movies, Romantic Movies"/>
    <s v="The Unmarried Wife"/>
    <s v="Philippines"/>
    <m/>
    <m/>
    <m/>
    <m/>
    <m/>
  </r>
  <r>
    <s v="s3995"/>
    <x v="0"/>
    <n v="2016"/>
    <x v="4"/>
    <x v="42"/>
    <x v="28"/>
    <x v="0"/>
    <x v="2"/>
    <n v="3"/>
    <s v="Theodore Boborol"/>
    <x v="28"/>
    <s v="Love can be complicated, especially when Vince agrees to secretly woo Kath via text on behalf of James – while falling for her, too."/>
    <s v="Julia Barretto, Joshua Garcia, Ronnie Alonte, Maris Racal, Ina Raymundo, Shamaine Centenera, Ana Abad-Santos, Jeric Raval, Allan Paule, Manuel Chua"/>
    <d v="2019-03-21T00:00:00"/>
    <s v="International Movies, Romantic Movies"/>
    <s v="Vince and Kath and James"/>
    <s v="Philippines"/>
    <m/>
    <m/>
    <m/>
    <m/>
    <m/>
  </r>
  <r>
    <s v="s3996"/>
    <x v="0"/>
    <n v="2019"/>
    <x v="1"/>
    <x v="53"/>
    <x v="83"/>
    <x v="0"/>
    <x v="2"/>
    <n v="3"/>
    <s v="Luis Ara"/>
    <x v="83"/>
    <s v="After being shot during a robbery in Colombia and losing sensation in his legs, Uruguayan soccer star Alexis Viera finds a new sense of purpose."/>
    <s v="Alexis Viera"/>
    <d v="2019-03-20T00:00:00"/>
    <s v="Documentaries, International Movies, Sports Movies"/>
    <s v="Alexis Viera: A Story of Surviving"/>
    <s v="Uruguay"/>
    <m/>
    <m/>
    <m/>
    <m/>
    <m/>
  </r>
  <r>
    <s v="s3997"/>
    <x v="1"/>
    <n v="2018"/>
    <x v="3"/>
    <x v="2"/>
    <x v="2"/>
    <x v="1"/>
    <x v="2"/>
    <n v="3"/>
    <s v=""/>
    <x v="2"/>
    <s v="As a psychology professor faces Alzheimer's, his daughter and her three close female friends experience romance, marriage, heartbreak and tragedy."/>
    <s v="Shahd El Yaseen, Shaila Sabt, Hala, Hanadi Al-Kandari, Salma Salem, Ibrahim Al-Harbi, Mahmoud Boushahri, Yousef Al Balushi, Ghorour, Abdullah Al-bloshi"/>
    <d v="2019-03-20T00:00:00"/>
    <s v="International TV Shows, TV Dramas"/>
    <s v="February 9"/>
    <s v=""/>
    <m/>
    <m/>
    <m/>
    <m/>
    <m/>
  </r>
  <r>
    <s v="s3998"/>
    <x v="0"/>
    <n v="2018"/>
    <x v="4"/>
    <x v="3"/>
    <x v="17"/>
    <x v="0"/>
    <x v="2"/>
    <n v="3"/>
    <s v="Karan Shivajirao Chavan, Vikram Tanajirao Patil"/>
    <x v="17"/>
    <s v="A teen with vitiligo struggles with self-doubt and anxiety until a new schoolteacher sees her through a different lens, and urges her to do the same."/>
    <s v="Aishwarya Ghaydar, Amol Deshmukh, Adarsh Kurne, Vishwas Kamble, Neha Awati, Amaraja Patil, Rinkle Chopde, Shreyas Gurav"/>
    <d v="2019-03-20T00:00:00"/>
    <s v="Dramas, Independent Movies, International Movies"/>
    <s v="Imago"/>
    <s v="India"/>
    <m/>
    <m/>
    <m/>
    <m/>
    <m/>
  </r>
  <r>
    <s v="s3999"/>
    <x v="1"/>
    <n v="2019"/>
    <x v="1"/>
    <x v="12"/>
    <x v="2"/>
    <x v="1"/>
    <x v="2"/>
    <n v="3"/>
    <s v=""/>
    <x v="2"/>
    <s v="Kumiko and Kenichi meet in college and build a happy marriage together. But over time, an unusual problem threatens to destroy their relationship."/>
    <s v="Natsumi Ishibashi, Aoi Nakamura"/>
    <d v="2019-03-20T00:00:00"/>
    <s v="International TV Shows, Romantic TV Shows, TV Dramas"/>
    <s v="My Husband Won't Fit"/>
    <s v="Japan"/>
    <m/>
    <m/>
    <m/>
    <m/>
    <m/>
  </r>
  <r>
    <s v="s4000"/>
    <x v="0"/>
    <n v="2019"/>
    <x v="1"/>
    <x v="0"/>
    <x v="13"/>
    <x v="0"/>
    <x v="2"/>
    <n v="3"/>
    <s v="Amy Schumer"/>
    <x v="13"/>
    <s v="Amy Schumer spills on her new marriage, personal growth, making a baby and her mom's misguided advice in a special that's both raunchy and sincere."/>
    <s v="Amy Schumer"/>
    <d v="2019-03-19T00:00:00"/>
    <s v="Stand-Up Comedy"/>
    <s v="Amy Schumer Growing"/>
    <s v="USA"/>
    <m/>
    <m/>
    <m/>
    <m/>
    <m/>
  </r>
  <r>
    <s v="s4001"/>
    <x v="0"/>
    <n v="2014"/>
    <x v="0"/>
    <x v="0"/>
    <x v="45"/>
    <x v="0"/>
    <x v="2"/>
    <n v="3"/>
    <s v="Richard Loncraine"/>
    <x v="45"/>
    <s v="A couple finds unexpected drama when, after 40 years of living in the same Brooklyn walk-up, they attempt to sell their apartment and buy a new one."/>
    <s v="Josh Pais, Claire van der Boom, Morgan Freeman, Diane Keaton, Carrie Preston, Cynthia Nixon, Korey Jackson, Diane Ciesla, Michael Cristofer"/>
    <d v="2019-03-17T00:00:00"/>
    <s v="Comedies, Dramas, Independent Movies"/>
    <s v="5 Flights Up"/>
    <s v="USA"/>
    <m/>
    <m/>
    <m/>
    <m/>
    <m/>
  </r>
  <r>
    <s v="s4002"/>
    <x v="1"/>
    <n v="2019"/>
    <x v="1"/>
    <x v="29"/>
    <x v="2"/>
    <x v="1"/>
    <x v="2"/>
    <n v="3"/>
    <s v=""/>
    <x v="2"/>
    <s v="A troubled psychologist returns from the U.S. and sets up a clinic in Taiwan, where mysterious patients and uncanny events shed light on his murky past."/>
    <s v="Jam Hsiao, Bea Hayden Kuo, Enno Cheng, Hsieh Ying-xuan, Jason King, Lan Wei-Hua, Shen Hai Jung, Ruby Zhan, Blue Lan"/>
    <d v="2019-03-17T00:00:00"/>
    <s v="International TV Shows, Romantic TV Shows, TV Comedies"/>
    <s v="Green Door"/>
    <s v="Taiwan"/>
    <m/>
    <m/>
    <m/>
    <m/>
    <m/>
  </r>
  <r>
    <s v="s4003"/>
    <x v="0"/>
    <n v="2018"/>
    <x v="1"/>
    <x v="45"/>
    <x v="53"/>
    <x v="0"/>
    <x v="2"/>
    <n v="3"/>
    <s v="Pia Sukanya"/>
    <x v="53"/>
    <s v="A PR agent trying to find her stolen phone, a politician in trouble, and a fading celebrity find their lives intertwining in unexpected, messy ways."/>
    <s v="Radhika Apte, Siddhant Kapoor, Akshay Oberoi, Adil Hussain, Amit Sial, Ravi Kishan, Ajinkya Deo, Shilpa Shukla"/>
    <d v="2019-03-15T00:00:00"/>
    <s v="Comedies, Dramas, International Movies"/>
    <s v="Bombairiya"/>
    <s v="United Arab Emirates, UK, India"/>
    <s v=" UK"/>
    <s v=" India"/>
    <m/>
    <m/>
    <m/>
  </r>
  <r>
    <s v="s4004"/>
    <x v="0"/>
    <n v="2017"/>
    <x v="1"/>
    <x v="14"/>
    <x v="6"/>
    <x v="0"/>
    <x v="2"/>
    <n v="3"/>
    <s v="Yann Gozlan"/>
    <x v="6"/>
    <s v="When his son's mom runs afoul of Paris's criminal underworld, a thrill-seeking superbike racer begins moonlighting as a drug courier to clear her debt."/>
    <s v="Olivier Rabourdin, François Civil, Manon Azem, Samuel Jouy, Narcisse Mame, Naël Rabia, Sam Louwyck, Luc Schwarz, Mario Magalhaes, Marc-Antoine Duquenne"/>
    <d v="2019-03-15T00:00:00"/>
    <s v="Action &amp; Adventure, International Movies"/>
    <s v="Burn Out"/>
    <s v="France, Belgium"/>
    <s v=" Belgium"/>
    <m/>
    <m/>
    <m/>
    <m/>
  </r>
  <r>
    <s v="s4005"/>
    <x v="0"/>
    <n v="2019"/>
    <x v="1"/>
    <x v="21"/>
    <x v="93"/>
    <x v="0"/>
    <x v="2"/>
    <n v="3"/>
    <s v="Francesco Imperato"/>
    <x v="93"/>
    <s v="Italian comedian Edoardo Ferrario riffs on life at 30 and unpacks the peculiarities of global travel, social media and people who like craft beer."/>
    <s v="Edoardo Ferrario"/>
    <d v="2019-03-15T00:00:00"/>
    <s v="Stand-Up Comedy"/>
    <s v="Edoardo Ferrario: Temi Caldi"/>
    <s v="Italy"/>
    <m/>
    <m/>
    <m/>
    <m/>
    <m/>
  </r>
  <r>
    <s v="s4006"/>
    <x v="0"/>
    <n v="2018"/>
    <x v="7"/>
    <x v="46"/>
    <x v="18"/>
    <x v="0"/>
    <x v="2"/>
    <n v="3"/>
    <s v="Lukas Dhont"/>
    <x v="18"/>
    <s v="Fifteen-year-old ballet dancer Lara faces physical and emotional hurdles as she prepares for gender confirmation surgery. Inspired by a true story."/>
    <s v="Victor Polster, Arieh Worthalter, Oliver Bodart, Tijmen Govaerts, Katelijne Damen, Valentijn Dhaenens, Magali Elali, Alice de Broqueville, Chris Thys, Angelo Tijssens"/>
    <d v="2019-03-15T00:00:00"/>
    <s v="Dramas, International Movies, LGBTQ Movies"/>
    <s v="Girl"/>
    <s v="Netherlands, Belgium"/>
    <s v=" Belgium"/>
    <m/>
    <m/>
    <m/>
    <m/>
  </r>
  <r>
    <s v="s4007"/>
    <x v="1"/>
    <n v="2018"/>
    <x v="1"/>
    <x v="13"/>
    <x v="2"/>
    <x v="1"/>
    <x v="2"/>
    <n v="3"/>
    <s v=""/>
    <x v="2"/>
    <s v="Eduard, a husband and father who loses his family in a tragic accident, travels to parallel universes to seek a better fate for his beloved wife."/>
    <s v="Pablo Derqui, Mercedes Sampietro, Andrea Ros, Javier Beltrán, Paula Malia, David Vert, Muguet Franc, Miquel García Borda, Berta Garcia, Joel Bramona, Montse Guallar, Abel Folk, Sergi López, Òscar Jarque, Eli Iranzo"/>
    <d v="2019-03-15T00:00:00"/>
    <s v="International TV Shows, Romantic TV Shows, TV Dramas"/>
    <s v="If I Hadn't Met You"/>
    <s v="Spain"/>
    <m/>
    <m/>
    <m/>
    <m/>
    <m/>
  </r>
  <r>
    <s v="s4008"/>
    <x v="0"/>
    <n v="2006"/>
    <x v="1"/>
    <x v="0"/>
    <x v="83"/>
    <x v="0"/>
    <x v="2"/>
    <n v="3"/>
    <s v="Manny Rodriguez"/>
    <x v="83"/>
    <s v="Playing straight man to partners half his size, ventriloquist Jeff Dunham – one of America's funniest comics – slays audiences across the country."/>
    <s v="Jeff Dunham"/>
    <d v="2019-03-15T00:00:00"/>
    <s v="Stand-Up Comedy"/>
    <s v="Jeff Dunham: Arguing with Myself"/>
    <s v="USA"/>
    <m/>
    <m/>
    <m/>
    <m/>
    <m/>
  </r>
  <r>
    <s v="s4009"/>
    <x v="0"/>
    <n v="2011"/>
    <x v="1"/>
    <x v="0"/>
    <x v="17"/>
    <x v="0"/>
    <x v="2"/>
    <n v="3"/>
    <s v="Michael Simon, Matthew McNeil"/>
    <x v="17"/>
    <s v="Politically incorrect and often raunchy humor pepper ventriloquist Dunham's live concert performance featuring characters Walter, Achmed and Peanut."/>
    <s v="Jeff Dunham"/>
    <d v="2019-03-15T00:00:00"/>
    <s v="Stand-Up Comedy"/>
    <s v="Jeff Dunham: Controlled Chaos"/>
    <s v="USA"/>
    <m/>
    <m/>
    <m/>
    <m/>
    <m/>
  </r>
  <r>
    <s v="s4010"/>
    <x v="0"/>
    <n v="2012"/>
    <x v="1"/>
    <x v="0"/>
    <x v="46"/>
    <x v="0"/>
    <x v="2"/>
    <n v="3"/>
    <s v="Manny Rodriguez"/>
    <x v="46"/>
    <s v="Jeff Dunham returns with a haunted house full of his hysterical entourage, and each character stars in its own horror movie trailer."/>
    <s v="Jeff Dunham"/>
    <d v="2019-03-15T00:00:00"/>
    <s v="Stand-Up Comedy"/>
    <s v="Jeff Dunham: Minding the Monsters"/>
    <s v="USA"/>
    <m/>
    <m/>
    <m/>
    <m/>
    <m/>
  </r>
  <r>
    <s v="s4011"/>
    <x v="0"/>
    <n v="2008"/>
    <x v="1"/>
    <x v="0"/>
    <x v="37"/>
    <x v="0"/>
    <x v="2"/>
    <n v="3"/>
    <s v="Michael Simon"/>
    <x v="37"/>
    <s v="Politically incorrect, sometimes raunchy ventriloquist Jeff Dunham is joined by his irreverent cast of characters in this hilarious Christmas special."/>
    <s v="Jeff Dunham, Brian Haner"/>
    <d v="2019-03-15T00:00:00"/>
    <s v="Stand-Up Comedy"/>
    <s v="Jeff Dunham's Very Special Christmas Special"/>
    <s v="USA"/>
    <m/>
    <m/>
    <m/>
    <m/>
    <m/>
  </r>
  <r>
    <s v="s4012"/>
    <x v="0"/>
    <n v="2018"/>
    <x v="3"/>
    <x v="0"/>
    <x v="26"/>
    <x v="0"/>
    <x v="2"/>
    <n v="3"/>
    <s v="Frank W Chen"/>
    <x v="26"/>
    <s v="Injuries sidelined the bright career of New York Yankees pitcher Chien-Ming Wang. This documentary captures his relentless battle back to the majors."/>
    <s v="Chien-Ming Wang"/>
    <d v="2019-03-15T00:00:00"/>
    <s v="Documentaries, Sports Movies"/>
    <s v="Late Life: The Chien-Ming Wang Story"/>
    <s v="USA, Taiwan"/>
    <s v=" Taiwan"/>
    <m/>
    <m/>
    <m/>
    <m/>
  </r>
  <r>
    <s v="s4013"/>
    <x v="1"/>
    <n v="2018"/>
    <x v="3"/>
    <x v="2"/>
    <x v="2"/>
    <x v="1"/>
    <x v="2"/>
    <n v="3"/>
    <s v=""/>
    <x v="2"/>
    <s v="After their mother's death, Amal and her brothers struggle to live with their authoritarian father, whose cruelty and neglect break the family apart."/>
    <s v="Khaled Amin, Elham Al Fadalah, Fatima Al Safi, Fahad Basim, Farah ElSaraf, Hala"/>
    <d v="2019-03-15T00:00:00"/>
    <s v="International TV Shows, TV Dramas"/>
    <s v="My Pride"/>
    <s v=""/>
    <m/>
    <m/>
    <m/>
    <m/>
    <m/>
  </r>
  <r>
    <s v="s4014"/>
    <x v="0"/>
    <n v="2018"/>
    <x v="3"/>
    <x v="37"/>
    <x v="28"/>
    <x v="0"/>
    <x v="2"/>
    <n v="3"/>
    <s v="Adrian Teh"/>
    <x v="28"/>
    <s v="Naval unit PASKAL is among the most elite special forces in Malaysia. But all bets are off when one of its own stages a hijacking. Based on true events."/>
    <s v="Hairul Azreen, Ammar Alfian, Jasmine Suraya, Henley Hii, Hafizul Kamal, Theebaan Govindasamy, Gambit Saifullah, Taufiq Hanafi, Nam Ron, Amerul Affendi, Tiger Chen"/>
    <d v="2019-03-15T00:00:00"/>
    <s v="Action &amp; Adventure, Dramas, International Movies"/>
    <s v="Paskal"/>
    <s v="Malaysia"/>
    <m/>
    <m/>
    <m/>
    <m/>
    <m/>
  </r>
  <r>
    <s v="s4015"/>
    <x v="1"/>
    <n v="2018"/>
    <x v="6"/>
    <x v="4"/>
    <x v="1"/>
    <x v="1"/>
    <x v="2"/>
    <n v="3"/>
    <s v=""/>
    <x v="1"/>
    <s v="A boy and his homemade robot enter the toughest competition in the universe while attempting to free their oppressed home from an evil empire."/>
    <s v="Taylor Clarke-Hill, Tom Clarke-Hill, Larissa Murray, Brianna Price, Michael Obiora, Morwenna Banks, Rufus Jones, Duncan Wisbey, Danny John-Jules, Ali A"/>
    <d v="2019-03-15T00:00:00"/>
    <s v="British TV Shows, Kids' TV"/>
    <s v="Robozuna"/>
    <s v="UK"/>
    <m/>
    <m/>
    <m/>
    <m/>
    <m/>
  </r>
  <r>
    <s v="s4016"/>
    <x v="1"/>
    <n v="2019"/>
    <x v="3"/>
    <x v="2"/>
    <x v="2"/>
    <x v="1"/>
    <x v="2"/>
    <n v="3"/>
    <s v=""/>
    <x v="2"/>
    <s v="The documentary takes a detailed look at the disappearance of 3-year-old Madeleine McCann, who vanished while on holiday with her family."/>
    <s v=""/>
    <d v="2019-03-15T00:00:00"/>
    <s v="Crime TV Shows, Docuseries"/>
    <s v="The Disappearance of Madeleine McCann"/>
    <s v=""/>
    <m/>
    <m/>
    <m/>
    <m/>
    <m/>
  </r>
  <r>
    <s v="s4017"/>
    <x v="1"/>
    <n v="2019"/>
    <x v="1"/>
    <x v="4"/>
    <x v="2"/>
    <x v="1"/>
    <x v="2"/>
    <n v="3"/>
    <s v=""/>
    <x v="2"/>
    <s v="A down-and-out DJ plots to rebuild his music career while working as a nanny for his famous best friend's wild 11-year-old daughter."/>
    <s v="Idris Elba, Piper Perabo, JJ Feild, Frankie Hervey, Guz Khan"/>
    <d v="2019-03-15T00:00:00"/>
    <s v="British TV Shows, International TV Shows, TV Comedies"/>
    <s v="Turn Up Charlie"/>
    <s v="UK"/>
    <m/>
    <m/>
    <m/>
    <m/>
    <m/>
  </r>
  <r>
    <s v="s4018"/>
    <x v="0"/>
    <n v="2007"/>
    <x v="3"/>
    <x v="42"/>
    <x v="47"/>
    <x v="0"/>
    <x v="2"/>
    <n v="3"/>
    <s v="Maryo J. De los Reyes"/>
    <x v="47"/>
    <s v="Self-made millionaire Ian thinks he's found happiness when he marries caring Joanna, but his love is put to the test when he meets stewardess Karyn."/>
    <s v="Maricel Soriano, Aga Muhlach, Angelica Panganiban, Dante Rivero, Chin Chin Gutierrez, Bobby Andrews, TJ Trinidad, Baron Geisler, John Arcilla, Gerald Madrid"/>
    <d v="2019-03-14T00:00:00"/>
    <s v="Dramas, International Movies, Romantic Movies"/>
    <s v="A Love Story"/>
    <s v="Philippines"/>
    <m/>
    <m/>
    <m/>
    <m/>
    <m/>
  </r>
  <r>
    <s v="s4019"/>
    <x v="0"/>
    <n v="2016"/>
    <x v="3"/>
    <x v="42"/>
    <x v="90"/>
    <x v="0"/>
    <x v="2"/>
    <n v="3"/>
    <s v="Olivia M. Lamasan"/>
    <x v="90"/>
    <s v="While pursuing a degree in Spain, an architecture student struggling with grief meets a fellow expatriate trying to flee a difficult family life."/>
    <s v="Kathryn Bernardo, Daniel Padilla, Joshua Garcia, Aiko Melendez, Joey Marquez, Ricky Davao, Maria Isabel Lopez, Ana Capri, Cris Villanueva"/>
    <d v="2019-03-14T00:00:00"/>
    <s v="Dramas, International Movies, Romantic Movies"/>
    <s v="Barcelona: A Love Untold"/>
    <s v="Philippines"/>
    <m/>
    <m/>
    <m/>
    <m/>
    <m/>
  </r>
  <r>
    <s v="s4020"/>
    <x v="0"/>
    <n v="2016"/>
    <x v="1"/>
    <x v="42"/>
    <x v="7"/>
    <x v="0"/>
    <x v="2"/>
    <n v="3"/>
    <s v="Joyce Bernal"/>
    <x v="7"/>
    <s v="A hard-driving real estate tycoon who becomes ill with cancer hires a medical caretaker who helps her begin to mend fences with her estranged son."/>
    <s v="Angel Locsin, Xian Lim, Vilma Santos, Michael De Mesa, Nonie Buencamino, Khalil Ramos, Devon Seron, Alexa Ilacad, Nor Domingo, Robert Villar"/>
    <d v="2019-03-14T00:00:00"/>
    <s v="Comedies, Dramas, International Movies"/>
    <s v="Everything About Her"/>
    <s v="Philippines"/>
    <m/>
    <m/>
    <m/>
    <m/>
    <m/>
  </r>
  <r>
    <s v="s4021"/>
    <x v="0"/>
    <n v="2017"/>
    <x v="3"/>
    <x v="42"/>
    <x v="4"/>
    <x v="0"/>
    <x v="2"/>
    <n v="3"/>
    <s v="Theodore Boborol"/>
    <x v="4"/>
    <s v="After a woman is very publicly left at the altar, the PR expert hired to fix the situation winds up falling in love with her."/>
    <s v="John Lloyd Cruz, Sarah Geronimo, Enchong Dee, Christian Bables, Joey Marquez, Yayo Aguila, Tetchie Agbayani, Dennis Padilla, Leo Rialp, Alwyn Uytingco"/>
    <d v="2019-03-14T00:00:00"/>
    <s v="International Movies, Romantic Movies"/>
    <s v="Finally Found Someone"/>
    <s v="Philippines"/>
    <m/>
    <m/>
    <m/>
    <m/>
    <m/>
  </r>
  <r>
    <s v="s4022"/>
    <x v="0"/>
    <n v="2017"/>
    <x v="1"/>
    <x v="42"/>
    <x v="48"/>
    <x v="0"/>
    <x v="2"/>
    <n v="3"/>
    <s v="Cathy Garcia-Molina"/>
    <x v="48"/>
    <s v="A dying father asks his busy and grown children to spend their Sundays with him, forcing his family to confront their issues before it's too late."/>
    <s v="Ronaldo Valdez, Aga Muhlach, Dingdong Dantes, Enrique Gil, Cristine Reyes, Donita Rose, Ketchup Eusebio, Kean Cipriano"/>
    <d v="2019-03-14T00:00:00"/>
    <s v="Comedies, Dramas, International Movies"/>
    <s v="Seven Sundays"/>
    <s v="Philippines"/>
    <m/>
    <m/>
    <m/>
    <m/>
    <m/>
  </r>
  <r>
    <s v="s4023"/>
    <x v="1"/>
    <n v="2018"/>
    <x v="3"/>
    <x v="35"/>
    <x v="2"/>
    <x v="1"/>
    <x v="2"/>
    <n v="3"/>
    <s v=""/>
    <x v="2"/>
    <s v="After her son dies in an accident, a legal consultant is forced to prove her innocence when she's accused of his murder."/>
    <s v="Yousra, Naglaa Badr, Sherine Reda, Ahmed Hatem, Hesham Selim, Ingi Abou Zeid, Farouk El Fishawy, Mahmoud Fares, Tayam Amar, Heba Abdelaziz, Heba Abdelghany, Mariam El Khosht"/>
    <d v="2019-03-13T00:00:00"/>
    <s v="International TV Shows, TV Dramas, TV Mysteries"/>
    <s v="More to Say"/>
    <s v="Egypt"/>
    <m/>
    <m/>
    <m/>
    <m/>
    <m/>
  </r>
  <r>
    <s v="s4024"/>
    <x v="1"/>
    <n v="2018"/>
    <x v="3"/>
    <x v="35"/>
    <x v="2"/>
    <x v="1"/>
    <x v="2"/>
    <n v="3"/>
    <s v=""/>
    <x v="2"/>
    <s v="A hardworking man in a thankless job meets a mysterious doctor who sells him powerful pills that throw his life into disarray."/>
    <s v="Mohamed Henedy, Dalal Abdel Aziz, Hana Shiha, Mohammed Tharwat, Salwa Mohammed, Mohammed Hafiz, Ibrahim Issa, Leila Ezz Al Arab, Mohammed Mahmoud"/>
    <d v="2019-03-13T00:00:00"/>
    <s v="International TV Shows, TV Comedies, TV Sci-Fi &amp; Fantasy"/>
    <s v="The Land of Hypocrisy"/>
    <s v="Egypt"/>
    <m/>
    <m/>
    <m/>
    <m/>
    <m/>
  </r>
  <r>
    <s v="s4025"/>
    <x v="0"/>
    <n v="2019"/>
    <x v="7"/>
    <x v="0"/>
    <x v="104"/>
    <x v="0"/>
    <x v="2"/>
    <n v="3"/>
    <s v="J.C. Chandor"/>
    <x v="104"/>
    <s v="Loyalties are tested when five former special forces operatives reunite to steal a drug lord's fortune, unleashing a chain of unintended consequences."/>
    <s v="Ben Affleck, Oscar Isaac, Charlie Hunnam, Pedro Pascal, Garrett Hedlund, Adria Arjona"/>
    <d v="2019-03-13T00:00:00"/>
    <s v="Action &amp; Adventure"/>
    <s v="Triple Frontier"/>
    <s v="USA"/>
    <m/>
    <m/>
    <m/>
    <m/>
    <m/>
  </r>
  <r>
    <s v="s4026"/>
    <x v="0"/>
    <n v="2019"/>
    <x v="1"/>
    <x v="2"/>
    <x v="115"/>
    <x v="0"/>
    <x v="2"/>
    <n v="3"/>
    <s v="Brian Klein"/>
    <x v="115"/>
    <s v="Nothing is off limits as Jimmy Carr serves up the most outrageous jokes from his stand-up career in a special that's not for the faint of heart."/>
    <s v="Jimmy Carr"/>
    <d v="2019-03-12T00:00:00"/>
    <s v="Stand-Up Comedy"/>
    <s v="Jimmy Carr: The Best of Ultimate Gold Greatest Hits"/>
    <s v=""/>
    <m/>
    <m/>
    <m/>
    <m/>
    <m/>
  </r>
  <r>
    <s v="s4027"/>
    <x v="1"/>
    <n v="2018"/>
    <x v="3"/>
    <x v="35"/>
    <x v="2"/>
    <x v="1"/>
    <x v="2"/>
    <n v="3"/>
    <s v=""/>
    <x v="2"/>
    <s v="In 1940s Port Said, Kariman finds comfort and solace in the arms of an unhappily married man, who also happens to be her abusive husband's brother."/>
    <s v="Ameena Khalil, Zafer Abdeen, Injy El Mokkaddem, Khaled Kamal, Cherif Hafez, Carmen Bsaibes, Mourad Makram, Leila Ezz Al Arab, Asmaa Abou El Yazeed, Nadine Nassib Njeim"/>
    <d v="2019-03-11T00:00:00"/>
    <s v="International TV Shows, Romantic TV Shows, TV Dramas"/>
    <s v="Eugenie Nights"/>
    <s v="Egypt"/>
    <m/>
    <m/>
    <m/>
    <m/>
    <m/>
  </r>
  <r>
    <s v="s4028"/>
    <x v="1"/>
    <n v="2017"/>
    <x v="3"/>
    <x v="35"/>
    <x v="2"/>
    <x v="1"/>
    <x v="2"/>
    <n v="3"/>
    <s v=""/>
    <x v="2"/>
    <s v="The lives of a wealthy couple hiding their marital problems intersect with a group of hackers and the young women they exploit."/>
    <s v="Eyad Nassar, Ahmed Dawood, Mohamed Farraag, Hanan Motawie, Arwa Gouda, Bassel Alzaro"/>
    <d v="2019-03-11T00:00:00"/>
    <s v="International TV Shows, TV Dramas"/>
    <s v="This Evening"/>
    <s v="Egypt"/>
    <m/>
    <m/>
    <m/>
    <m/>
    <m/>
  </r>
  <r>
    <s v="s4029"/>
    <x v="1"/>
    <n v="2018"/>
    <x v="1"/>
    <x v="0"/>
    <x v="20"/>
    <x v="1"/>
    <x v="2"/>
    <n v="3"/>
    <s v=""/>
    <x v="20"/>
    <s v="Dreaming of escaping to a distant city, a ferocious warrior and a mysterious boy tangle with territorial warlords and their highly trained killers."/>
    <s v="Daniel Wu, Emily Beecham, Sarah Bolger, Oliver Stark, Orla Brady, Ally Ioannides, Stephen Lang, Marton Csokas, Madeleine Mantock, Aramis Knight"/>
    <d v="2019-03-10T00:00:00"/>
    <s v="TV Action &amp; Adventure"/>
    <s v="Into the Badlands"/>
    <s v="USA"/>
    <m/>
    <m/>
    <m/>
    <m/>
    <m/>
  </r>
  <r>
    <s v="s4030"/>
    <x v="1"/>
    <n v="2018"/>
    <x v="3"/>
    <x v="2"/>
    <x v="2"/>
    <x v="1"/>
    <x v="2"/>
    <n v="3"/>
    <s v=""/>
    <x v="2"/>
    <s v="A loving couple become rivals when Belle opens a fusion bistro next to her ex-boyfriend Kram’s traditional restaurant in Bangkok’s chic Ari district."/>
    <s v="Wanida Termthanaporn, Isariya Patharamanop, Nontanun Anchuleepradit, Chonnikan Netjui, Attharut Krongrasri, Sumet Ong-Art, Penpak Sirikul, Suppakorn Chaiyo, Thawat Pornrattanaprasert, M.L. Kwantip Devakula, Yingsak Chonglertjetsadawong, Apichet Atirattana, Rika Ishige"/>
    <d v="2019-03-08T00:00:00"/>
    <s v="International TV Shows, Romantic TV Shows, TV Dramas"/>
    <s v="Bangkok Love Stories: Hey You!"/>
    <s v=""/>
    <m/>
    <m/>
    <m/>
    <m/>
    <m/>
  </r>
  <r>
    <s v="s4031"/>
    <x v="1"/>
    <n v="2018"/>
    <x v="1"/>
    <x v="35"/>
    <x v="2"/>
    <x v="1"/>
    <x v="2"/>
    <n v="3"/>
    <s v=""/>
    <x v="2"/>
    <s v="A university lecturer in Russia returns to Egypt after her husband's sudden disappearance, uncovering further mysteries the more she investigates."/>
    <s v="Nelly Karim, Mohamed Mamdouh, Hesham Selim"/>
    <d v="2019-03-08T00:00:00"/>
    <s v="International TV Shows, TV Dramas, TV Mysteries"/>
    <s v="Disappearance"/>
    <s v="Egypt"/>
    <m/>
    <m/>
    <m/>
    <m/>
    <m/>
  </r>
  <r>
    <s v="s4032"/>
    <x v="0"/>
    <n v="2018"/>
    <x v="3"/>
    <x v="45"/>
    <x v="25"/>
    <x v="0"/>
    <x v="2"/>
    <n v="3"/>
    <s v="Ibrahim Bin Mohamed, Hasan Aljaberi"/>
    <x v="25"/>
    <s v="In this sequel, a group of expert drivers skilled in drifting and high-speed racing is recruited to perform obscure tasks for a shadowy gang."/>
    <s v="Hussain Al Hosani, Ali Almarzouqi, Abdullah Al Yousef, Omar Al Hafidh, Meral Niazi, Yaser Hassan, Fatema Almansoori, Ahmed El Mohammdi"/>
    <d v="2019-03-08T00:00:00"/>
    <s v="Action &amp; Adventure, Comedies, International Movies"/>
    <s v="Hajwala 2: Mysterious Mission"/>
    <s v="United Arab Emirates"/>
    <m/>
    <m/>
    <m/>
    <m/>
    <m/>
  </r>
  <r>
    <s v="s4033"/>
    <x v="1"/>
    <n v="2018"/>
    <x v="1"/>
    <x v="7"/>
    <x v="2"/>
    <x v="1"/>
    <x v="2"/>
    <n v="3"/>
    <s v=""/>
    <x v="2"/>
    <s v="Driven by revenge, human-turned-vampire Mia sets out to vanquish Dmitry, a ruthless vampire leader who seeks an artifact that grants immortality."/>
    <s v="Kerem Bürsin, Elçin Sangu, Birkan Sokullu, Selma Ergeç, Türkü Turan, Nilperi Şahinkaya, Efecan Şenolsun, Elit İşcan"/>
    <d v="2019-03-08T00:00:00"/>
    <s v="International TV Shows, TV Dramas, TV Horror"/>
    <s v="Immortals"/>
    <s v="Turkey"/>
    <m/>
    <m/>
    <m/>
    <m/>
    <m/>
  </r>
  <r>
    <s v="s4034"/>
    <x v="0"/>
    <n v="2019"/>
    <x v="1"/>
    <x v="0"/>
    <x v="0"/>
    <x v="0"/>
    <x v="2"/>
    <n v="3"/>
    <s v="Clark Johnson"/>
    <x v="0"/>
    <s v="Burdened by troubles in life and love, a mother of three grown children searches for hope and healing on an impromptu trip to Paper Moon, Montana."/>
    <s v="Alfre Woodard, Adam Beach, LaTanya Richardson Jackson, Marcus Henderson, Blair Underwood, Ashlie Atkinson, Tsulan Cooper"/>
    <d v="2019-03-08T00:00:00"/>
    <s v="Dramas, Independent Movies, Romantic Movies"/>
    <s v="Juanita"/>
    <s v="USA"/>
    <m/>
    <m/>
    <m/>
    <m/>
    <m/>
  </r>
  <r>
    <s v="s4035"/>
    <x v="0"/>
    <n v="2019"/>
    <x v="1"/>
    <x v="14"/>
    <x v="19"/>
    <x v="0"/>
    <x v="2"/>
    <n v="3"/>
    <s v="Emmanuel Mouret"/>
    <x v="19"/>
    <s v="When her romance with a lustful marquis takes an unwelcome turn, a wealthy widow concocts a scheme to get revenge – with help from a younger woman."/>
    <s v="Cécile De France, Edouard Baer, Alice Isaaz, Natalia Dontcheva"/>
    <d v="2019-03-08T00:00:00"/>
    <s v="Dramas, Independent Movies, International Movies"/>
    <s v="Lady J"/>
    <s v="France"/>
    <m/>
    <m/>
    <m/>
    <m/>
    <m/>
  </r>
  <r>
    <s v="s4036"/>
    <x v="1"/>
    <n v="2018"/>
    <x v="4"/>
    <x v="2"/>
    <x v="2"/>
    <x v="1"/>
    <x v="2"/>
    <n v="3"/>
    <s v=""/>
    <x v="2"/>
    <s v="A woman struggling with sleep paralysis begins a complicated relationship with the director of a media company, whose colleagues conspire against him."/>
    <s v="Hussein Almansour, Shujoon, Mohammed Alalawi, Noor Alghandour, Fahad Basim, Hamad Ashkanani"/>
    <d v="2019-03-08T00:00:00"/>
    <s v="International TV Shows, TV Dramas"/>
    <s v="The Confrontation"/>
    <s v=""/>
    <m/>
    <m/>
    <m/>
    <m/>
    <m/>
  </r>
  <r>
    <s v="s4037"/>
    <x v="0"/>
    <n v="2019"/>
    <x v="4"/>
    <x v="0"/>
    <x v="32"/>
    <x v="0"/>
    <x v="2"/>
    <n v="3"/>
    <s v="Conor Allyn"/>
    <x v="32"/>
    <s v="In the wake of an accident that leaves her paralyzed, a champion rodeo rider vows to get back on her horse and compete again. Based on a true story."/>
    <s v="Spencer Locke, Missi Pyle, Sherri Shepherd, Bailey Chase, Alyvia Alyn Lind, Max Ehrich, Corbin Bleu, Kathleen Rose Perkins"/>
    <d v="2019-03-08T00:00:00"/>
    <s v="Children &amp; Family Movies, Dramas"/>
    <s v="Walk. Ride. Rodeo."/>
    <s v="USA"/>
    <m/>
    <m/>
    <m/>
    <m/>
    <m/>
  </r>
  <r>
    <s v="s4038"/>
    <x v="0"/>
    <n v="2018"/>
    <x v="1"/>
    <x v="0"/>
    <x v="30"/>
    <x v="0"/>
    <x v="2"/>
    <n v="3"/>
    <s v="Haifaa Al-Mansour"/>
    <x v="30"/>
    <s v="When a perfectionist ad exec experiences a romantic setback, she embarks on a journey of self-discovery that begins with a dramatic hair makeover."/>
    <s v="Sanaa Lathan, Ricky Whittle, Lynn Whitfield, Lyriq Bent, Ernie Hudson"/>
    <d v="2019-03-07T00:00:00"/>
    <s v="Comedies, Dramas, Romantic Movies"/>
    <s v="Nappily Ever After"/>
    <s v="USA"/>
    <m/>
    <m/>
    <m/>
    <m/>
    <m/>
  </r>
  <r>
    <s v="s4039"/>
    <x v="0"/>
    <n v="2012"/>
    <x v="3"/>
    <x v="42"/>
    <x v="22"/>
    <x v="0"/>
    <x v="2"/>
    <n v="3"/>
    <s v="Wenn V. Deramas"/>
    <x v="22"/>
    <s v="Two half siblings separated by family conflict cross paths as adults at a fashion agency – but one of them has a vendetta, unbeknownst to the other."/>
    <s v="Ai-Ai de las Alas, Vice Ganda, Kris Aquino, Xyriel Manabat, Daniel Padilla, Kathryn Bernardo, Tirso Cruz III, Deejay Durano, Gloria Diaz, Jeffrey Quizon"/>
    <d v="2019-03-07T00:00:00"/>
    <s v="Comedies, International Movies"/>
    <s v="Sisterakas"/>
    <s v="Philippines"/>
    <m/>
    <m/>
    <m/>
    <m/>
    <m/>
  </r>
  <r>
    <s v="s4040"/>
    <x v="0"/>
    <n v="2014"/>
    <x v="3"/>
    <x v="42"/>
    <x v="48"/>
    <x v="0"/>
    <x v="2"/>
    <n v="3"/>
    <s v="Olivia M. Lamasan"/>
    <x v="48"/>
    <s v="An architecture student and a history professor fall in love, pursue a dream, split up and bump into each other years later. Can there be a second chance?"/>
    <s v="Piolo Pascual, Toni Gonzaga, Iza Calzado"/>
    <d v="2019-03-07T00:00:00"/>
    <s v="Dramas, International Movies, Romantic Movies"/>
    <s v="Starting Over Again"/>
    <s v="Philippines"/>
    <m/>
    <m/>
    <m/>
    <m/>
    <m/>
  </r>
  <r>
    <s v="s4041"/>
    <x v="0"/>
    <n v="2015"/>
    <x v="1"/>
    <x v="42"/>
    <x v="3"/>
    <x v="0"/>
    <x v="2"/>
    <n v="3"/>
    <s v="Antoinette Jadaone"/>
    <x v="3"/>
    <s v="A devastating breakup with her boyfriend may be the start of a new beginning for Mace, thanks to an adventurous and kind stranger named Anthony."/>
    <s v="Angelica Panganiban, JM de Guzman"/>
    <d v="2019-03-07T00:00:00"/>
    <s v="Dramas, International Movies, Romantic Movies"/>
    <s v="That Thing Called Tadhana"/>
    <s v="Philippines"/>
    <m/>
    <m/>
    <m/>
    <m/>
    <m/>
  </r>
  <r>
    <s v="s4042"/>
    <x v="0"/>
    <n v="2015"/>
    <x v="1"/>
    <x v="42"/>
    <x v="7"/>
    <x v="0"/>
    <x v="2"/>
    <n v="3"/>
    <s v="Nuel Naval"/>
    <x v="7"/>
    <s v="Feeling betrayed by their romantic partners' infidelity, Adrianne and Vince struggle to forgive while finding comfort with each other."/>
    <s v="Richard Gomez, Dawn Zulueta, Bea Alonzo, Tom Rodriguez, Tetchie Agbayani, Al Tantay, Ana Capri, Ina Feleo"/>
    <d v="2019-03-07T00:00:00"/>
    <s v="Dramas, International Movies, Romantic Movies"/>
    <s v="The Love Affair"/>
    <s v="Philippines"/>
    <m/>
    <m/>
    <m/>
    <m/>
    <m/>
  </r>
  <r>
    <s v="s4043"/>
    <x v="1"/>
    <n v="2016"/>
    <x v="1"/>
    <x v="0"/>
    <x v="2"/>
    <x v="1"/>
    <x v="2"/>
    <n v="3"/>
    <s v=""/>
    <x v="2"/>
    <s v="This anthology series dramatizes historic criminal cases in the U.S., including the O.J. Simpson trial and Andrew Cunanan's 1997 murder spree."/>
    <s v="Cuba Gooding Jr., Sarah Paulson, John Travolta, Courtney B. Vance, Sterling K. Brown, Kenneth Choi, Christian Clemenson, Bruce Greenwood, Nathan Lane, David Schwimmer, Chris Bauer, Jordana Brewster, Selma Blair, Connie Britton"/>
    <d v="2019-03-06T00:00:00"/>
    <s v="Crime TV Shows, TV Dramas"/>
    <s v="American Crime Story: The People v. O.J. Simpson"/>
    <s v="USA"/>
    <m/>
    <m/>
    <m/>
    <m/>
    <m/>
  </r>
  <r>
    <s v="s4044"/>
    <x v="1"/>
    <n v="2016"/>
    <x v="1"/>
    <x v="8"/>
    <x v="1"/>
    <x v="1"/>
    <x v="2"/>
    <n v="3"/>
    <s v=""/>
    <x v="1"/>
    <s v="A student's protest leads to a government scandal that has personal and professional repercussions for one of Australia's toughest journalists."/>
    <s v="Anna Torv, Jacki Weaver, Dan Wyllie, Alex Dimitriades, Damon Herriman, Mekhi Phifer, Eugenia Yuan, Matt Zeremes, Alan Dale"/>
    <d v="2019-03-06T00:00:00"/>
    <s v="International TV Shows, TV Dramas, TV Mysteries"/>
    <s v="Secret City"/>
    <s v="Australia"/>
    <m/>
    <m/>
    <m/>
    <m/>
    <m/>
  </r>
  <r>
    <s v="s4045"/>
    <x v="1"/>
    <n v="2017"/>
    <x v="1"/>
    <x v="16"/>
    <x v="2"/>
    <x v="1"/>
    <x v="2"/>
    <n v="3"/>
    <s v=""/>
    <x v="2"/>
    <s v="A self-serving mythical creature's bid for invincibility backfires when he finds himself at the mercy of a woman who can see otherworldly beings."/>
    <s v="Lee Seung-gi, Cha Seung-won, Oh Yeon-seo, Lee Hong-gi, Jang Gwang, Lee Se-young"/>
    <d v="2019-03-05T00:00:00"/>
    <s v="International TV Shows, Korean TV Shows, Romantic TV Shows"/>
    <s v="A Korean Odyssey"/>
    <s v="South Korea"/>
    <m/>
    <m/>
    <m/>
    <m/>
    <m/>
  </r>
  <r>
    <s v="s4046"/>
    <x v="0"/>
    <n v="2019"/>
    <x v="1"/>
    <x v="0"/>
    <x v="10"/>
    <x v="0"/>
    <x v="2"/>
    <n v="3"/>
    <s v="Keoni Waxman"/>
    <x v="10"/>
    <s v="After learning his brother died on a mission in Romania, a former soldier teams up with two allies to hunt down a mysterious enemy and exact revenge."/>
    <s v="Michael Jai White, Luke Goss, Randy Couture, Madalina Anea, Grant Campbell, George Remes, Ovidiu Niculescu, Adreea Diac, Michaela Holla, Bogden Farcas"/>
    <d v="2019-03-05T00:00:00"/>
    <s v="Action &amp; Adventure"/>
    <s v="The Hard Way"/>
    <s v="USA"/>
    <m/>
    <m/>
    <m/>
    <m/>
    <m/>
  </r>
  <r>
    <s v="s4047"/>
    <x v="0"/>
    <n v="2015"/>
    <x v="3"/>
    <x v="42"/>
    <x v="24"/>
    <x v="0"/>
    <x v="2"/>
    <n v="3"/>
    <s v="Mae Czarina Cruz"/>
    <x v="24"/>
    <s v="While patiently waiting for her boyfriend to come out of his coma, Audrey finds herself falling for the caring and successful Ethan."/>
    <s v="Enrique Gil, Liza Soberano, Gerald Anderson, Aiko Melendez, Carmina Villaroel, Ariel Rivera, Marissa Delgado, Liza Lorena"/>
    <d v="2019-03-04T00:00:00"/>
    <s v="Dramas, International Movies, Romantic Movies"/>
    <s v="Everyday I Love You"/>
    <s v="Philippines"/>
    <m/>
    <m/>
    <m/>
    <m/>
    <m/>
  </r>
  <r>
    <s v="s4048"/>
    <x v="0"/>
    <n v="2011"/>
    <x v="1"/>
    <x v="42"/>
    <x v="16"/>
    <x v="0"/>
    <x v="2"/>
    <n v="3"/>
    <s v="Ruel S. Bayani"/>
    <x v="16"/>
    <s v="A happily married man gives in to temptation when a wealthy client pursues him, setting off a torrid love triangle."/>
    <s v="Anne Curtis, Derek Ramsay, Cristine Reyes, Tirso Cruz III, Carmi Martin, John Arcilla, Marlann Flores, Ron Morales, Kat Alano"/>
    <d v="2019-03-04T00:00:00"/>
    <s v="Dramas, International Movies, Romantic Movies"/>
    <s v="No Other Woman"/>
    <s v="Philippines"/>
    <m/>
    <m/>
    <m/>
    <m/>
    <m/>
  </r>
  <r>
    <s v="s4049"/>
    <x v="0"/>
    <n v="2018"/>
    <x v="1"/>
    <x v="12"/>
    <x v="52"/>
    <x v="0"/>
    <x v="2"/>
    <n v="3"/>
    <s v="Isao Yukisada"/>
    <x v="52"/>
    <s v="High schooler Haruna befriends loner Yamada, then is drawn into the tangled relationship between him, a model and the girl who loves him unreasonably."/>
    <s v="Fumi Nikaido, Ryo Yoshizawa, Shuhei Uesugi, Sumire, Shiori Doi, Aoi Morikawa"/>
    <d v="2019-03-02T00:00:00"/>
    <s v="Dramas, International Movies"/>
    <s v="River's Edge"/>
    <s v="Japan"/>
    <m/>
    <m/>
    <m/>
    <m/>
    <m/>
  </r>
  <r>
    <s v="s4050"/>
    <x v="0"/>
    <n v="2018"/>
    <x v="1"/>
    <x v="2"/>
    <x v="131"/>
    <x v="0"/>
    <x v="2"/>
    <n v="3"/>
    <s v="A.R. Murugadoss"/>
    <x v="131"/>
    <s v="A ruthless businessman’s mission to expose electoral fraud brings him into a heated and dangerous political conflict with two corrupt ministers."/>
    <s v="Vijay, Varalakshmi Sarathkumar, Keerthi Suresh, Radha Ravi, Pala Karuppaiah, Yogi Babu"/>
    <d v="2019-03-02T00:00:00"/>
    <s v="Action &amp; Adventure, Dramas, International Movies"/>
    <s v="Sarkar"/>
    <s v=""/>
    <m/>
    <m/>
    <m/>
    <m/>
    <m/>
  </r>
  <r>
    <s v="s4051"/>
    <x v="0"/>
    <n v="2018"/>
    <x v="1"/>
    <x v="50"/>
    <x v="65"/>
    <x v="0"/>
    <x v="2"/>
    <n v="3"/>
    <s v="Fritz Ofner"/>
    <x v="65"/>
    <s v="Speaking to retailers and owners of the Glock pistol, two filmmakers shed light on the politics of violence and its implications from Chicago to Kirkuk."/>
    <s v=""/>
    <d v="2019-03-02T00:00:00"/>
    <s v="Documentaries, International Movies"/>
    <s v="Weapon of Choice"/>
    <s v="Austria, Iraq, USA"/>
    <s v=" Iraq"/>
    <s v=" USA"/>
    <m/>
    <m/>
    <m/>
  </r>
  <r>
    <s v="s4052"/>
    <x v="0"/>
    <n v="2018"/>
    <x v="1"/>
    <x v="33"/>
    <x v="65"/>
    <x v="0"/>
    <x v="2"/>
    <n v="3"/>
    <s v="Nottapon Boonprakob"/>
    <x v="65"/>
    <s v="This intimate documentary follows rock star Artiwara Kongmalai on his historic, 2,215-kilometer charity run across Thailand in 2017."/>
    <s v="Artiwara Kongmalai"/>
    <d v="2019-03-01T00:00:00"/>
    <s v="Documentaries, International Movies, Sports Movies"/>
    <s v="2,215"/>
    <s v="Thailand"/>
    <m/>
    <m/>
    <m/>
    <m/>
    <m/>
  </r>
  <r>
    <s v="s4053"/>
    <x v="0"/>
    <n v="2018"/>
    <x v="3"/>
    <x v="33"/>
    <x v="53"/>
    <x v="0"/>
    <x v="2"/>
    <n v="3"/>
    <s v="Nawapol Thamrongrattanarit"/>
    <x v="53"/>
    <s v="Members of the Thai idol girl group BNK48 open up about their experiences beyond the spotlight, their training and the nature of fame."/>
    <s v=""/>
    <d v="2019-03-01T00:00:00"/>
    <s v="Documentaries, International Movies, Music &amp; Musicals"/>
    <s v="BNK48: Girls Don't Cry"/>
    <s v="Thailand"/>
    <m/>
    <m/>
    <m/>
    <m/>
    <m/>
  </r>
  <r>
    <s v="s4054"/>
    <x v="0"/>
    <n v="2018"/>
    <x v="1"/>
    <x v="14"/>
    <x v="16"/>
    <x v="0"/>
    <x v="2"/>
    <n v="3"/>
    <s v="Xavier Gens"/>
    <x v="16"/>
    <s v="Two best friends put their careers and marriages on the line when they launch a business hosting outrageous, anything-goes bachelor parties in Hungary."/>
    <s v="Manu Payet, Jonathan Cohen, Monsieur Poulpe, Alice Belaïdi, Alix Poisson"/>
    <d v="2019-03-01T00:00:00"/>
    <s v="Comedies, International Movies"/>
    <s v="Budapest"/>
    <s v="France, Belgium"/>
    <s v=" Belgium"/>
    <m/>
    <m/>
    <m/>
    <m/>
  </r>
  <r>
    <s v="s4055"/>
    <x v="1"/>
    <n v="2019"/>
    <x v="1"/>
    <x v="3"/>
    <x v="2"/>
    <x v="1"/>
    <x v="2"/>
    <n v="3"/>
    <s v=""/>
    <x v="2"/>
    <s v="Follow Indian Premier League champions Mumbai Indians through the 2018 season in this series featuring insider insights and intense cricket action."/>
    <s v=""/>
    <d v="2019-03-01T00:00:00"/>
    <s v="Docuseries, International TV Shows"/>
    <s v="Cricket Fever: Mumbai Indians"/>
    <s v="India"/>
    <m/>
    <m/>
    <m/>
    <m/>
    <m/>
  </r>
  <r>
    <s v="s4056"/>
    <x v="1"/>
    <n v="2019"/>
    <x v="6"/>
    <x v="2"/>
    <x v="1"/>
    <x v="1"/>
    <x v="2"/>
    <n v="3"/>
    <s v=""/>
    <x v="1"/>
    <s v="Stranded on a tropical island, two silly larva buddies find slapstick fun in everything from discovering food to meeting new animal friends."/>
    <s v="Hong Bum-ki, Eddy Lee, Ahn Hyo-min, Kang Shi-hyun, Tom Wayland, Erica Schroeder"/>
    <d v="2019-03-01T00:00:00"/>
    <s v="Kids' TV, Korean TV Shows, TV Comedies"/>
    <s v="Larva Island"/>
    <s v=""/>
    <m/>
    <m/>
    <m/>
    <m/>
    <m/>
  </r>
  <r>
    <s v="s4057"/>
    <x v="1"/>
    <n v="2019"/>
    <x v="1"/>
    <x v="2"/>
    <x v="2"/>
    <x v="1"/>
    <x v="2"/>
    <n v="3"/>
    <s v=""/>
    <x v="2"/>
    <s v="In a &quot;winning is everything&quot; society, how do we handle failure? This series profiles athletes who have turned the agony of defeat into human triumph."/>
    <s v=""/>
    <d v="2019-03-01T00:00:00"/>
    <s v="Docuseries"/>
    <s v="Losers"/>
    <s v=""/>
    <m/>
    <m/>
    <m/>
    <m/>
    <m/>
  </r>
  <r>
    <s v="s4058"/>
    <x v="1"/>
    <n v="2019"/>
    <x v="3"/>
    <x v="19"/>
    <x v="2"/>
    <x v="1"/>
    <x v="2"/>
    <n v="3"/>
    <s v=""/>
    <x v="2"/>
    <s v="After the sudden death of his wife, search and rescue commander John West relocates with his three kids to his rural hometown of Turtle Island Bay."/>
    <s v="William Baldwin, Kathleen Robertson, Spencer MacPherson, Taylor Thorne, Amalia Williamson, Michelle Nolden, Peter MacNeill, Natalie Lisinska"/>
    <d v="2019-03-01T00:00:00"/>
    <s v="TV Dramas"/>
    <s v="Northern Rescue"/>
    <s v="Canada"/>
    <m/>
    <m/>
    <m/>
    <m/>
    <m/>
  </r>
  <r>
    <s v="s4059"/>
    <x v="0"/>
    <n v="2014"/>
    <x v="8"/>
    <x v="19"/>
    <x v="44"/>
    <x v="0"/>
    <x v="2"/>
    <n v="3"/>
    <s v="Jonathan A. Rosenbaum"/>
    <x v="44"/>
    <s v="Jealous girlfriends and aliens are just some of the things Jack lied about to become popular. Now the lies are coming to life and ruining everything."/>
    <s v="Bradley Steven Perry, Joshua J. Ballard, Tyrel Jackson Williams, Brittney Wilson, Taylor Russell, Nicholas Coombe, Rachelle Gillis, Kevin O'Grady"/>
    <d v="2019-03-01T00:00:00"/>
    <s v="Children &amp; Family Movies, Comedies"/>
    <s v="Pants on Fire"/>
    <s v="Canada"/>
    <m/>
    <m/>
    <m/>
    <m/>
    <m/>
  </r>
  <r>
    <s v="s4060"/>
    <x v="0"/>
    <n v="2018"/>
    <x v="3"/>
    <x v="0"/>
    <x v="35"/>
    <x v="0"/>
    <x v="2"/>
    <n v="3"/>
    <s v="Franck Phelizon"/>
    <x v="35"/>
    <s v="When a young man becomes possessed after playing a Ouija game, a ghost hunter investigates the evil spirit dwelling within him."/>
    <s v="Andrei Indreies, Jean-Baptiste Heuet, Jose Atuncar, Pierre Porquet, Claudine Bertin, Gabriella Jordan, Effie Rey, Catalin Morar, Antoine Rodriguez"/>
    <d v="2019-03-01T00:00:00"/>
    <s v="Horror Movies, International Movies, Thrillers"/>
    <s v="Paranormal Investigation"/>
    <s v="USA, France"/>
    <s v=" France"/>
    <m/>
    <m/>
    <m/>
    <m/>
  </r>
  <r>
    <s v="s4061"/>
    <x v="0"/>
    <n v="2012"/>
    <x v="8"/>
    <x v="0"/>
    <x v="0"/>
    <x v="0"/>
    <x v="2"/>
    <n v="3"/>
    <s v="Peter Howitt"/>
    <x v="0"/>
    <s v="Shy student Tara has a secret identity: She is smooth-talking Radio Rebel, a DJ who lends her voice to all kids, popular and unpopular alike."/>
    <s v="Debby Ryan, Sarena Parmar, Adam DiMarco, Merritt Patterson, Nancy Robertson"/>
    <d v="2019-03-01T00:00:00"/>
    <s v="Children &amp; Family Movies, Comedies"/>
    <s v="Radio Rebel"/>
    <s v="USA"/>
    <m/>
    <m/>
    <m/>
    <m/>
    <m/>
  </r>
  <r>
    <s v="s4062"/>
    <x v="0"/>
    <n v="2018"/>
    <x v="3"/>
    <x v="2"/>
    <x v="98"/>
    <x v="0"/>
    <x v="2"/>
    <n v="3"/>
    <s v="Rajiv Menon"/>
    <x v="98"/>
    <s v="An aspiring musician battles age-old caste divides to be able to learn the art of a classical instrument from a traditionalist, veteran percussionist."/>
    <s v="G.V. Prakash Kumar, Nedumudi Venu, Aparna Balamurali, Divyadarshini, Vineeth, Kumaravel, Ravi Prakash, Sumesh"/>
    <d v="2019-03-01T00:00:00"/>
    <s v="Dramas, International Movies, Music &amp; Musicals"/>
    <s v="Sarvam Thaala Mayam (Tamil Version)"/>
    <s v=""/>
    <m/>
    <m/>
    <m/>
    <m/>
    <m/>
  </r>
  <r>
    <s v="s4063"/>
    <x v="0"/>
    <n v="2019"/>
    <x v="4"/>
    <x v="4"/>
    <x v="51"/>
    <x v="0"/>
    <x v="2"/>
    <n v="3"/>
    <s v="Chiwetel Ejiofor"/>
    <x v="51"/>
    <s v="Inspired by a science book, 13-year-old William Kamkwamba builds a wind turbine to save his Malawian village from famine. Based on a true story."/>
    <s v="Maxwell Simba, Chiwetel Ejiofor, Aïssa Maïga, Lily Banda, Lemogang Tsipa, Philbert Falakeza, Joseph Marcell, Noma Dumezweni"/>
    <d v="2019-03-01T00:00:00"/>
    <s v="Children &amp; Family Movies, Dramas, Independent Movies"/>
    <s v="The Boy Who Harnessed the Wind"/>
    <s v="UK, Malawi"/>
    <s v=" Malawi"/>
    <m/>
    <m/>
    <m/>
    <m/>
  </r>
  <r>
    <s v="s4064"/>
    <x v="1"/>
    <n v="2018"/>
    <x v="3"/>
    <x v="12"/>
    <x v="20"/>
    <x v="1"/>
    <x v="2"/>
    <n v="3"/>
    <s v=""/>
    <x v="20"/>
    <s v="High school sophomore Kusuo Saiki swore as a child that he would keep his psychic talents hidden, but his abilities still make his life difficult."/>
    <s v="Hiroshi Kamiya, Daisuke Ono, Nobunaga Shimazaki, Satoshi Hino, Natsuki Hanae, Ai Kayano, Yukari Tamura, Mitsuo Iwata, Rikako Aikawa"/>
    <d v="2019-03-01T00:00:00"/>
    <s v="Anime Series, International TV Shows, Teen TV Shows"/>
    <s v="The Disastrous Life of Saiki K."/>
    <s v="Japan"/>
    <m/>
    <m/>
    <m/>
    <m/>
    <m/>
  </r>
  <r>
    <s v="s4065"/>
    <x v="0"/>
    <n v="2018"/>
    <x v="1"/>
    <x v="72"/>
    <x v="68"/>
    <x v="0"/>
    <x v="2"/>
    <n v="3"/>
    <s v="Rodrigo Salomón, Pietro Scappini"/>
    <x v="68"/>
    <s v="An ex-colonel forms a special paramilitary group focused on combatting drug trafficking on the Paraguayan border."/>
    <s v="Luis Aguirre, Andrea Quattrocchi, Silvio Rodas, Felix Medina, Gonzalo Vivanco, Bruno Sosa, Andrea Frigerio, Mauricio A. Jortack, Rafael Rojas Doria, Roberto Weiss, Fabio Chamorro, Sergio Quiñonez Román, David Gerber"/>
    <d v="2019-03-01T00:00:00"/>
    <s v="Action &amp; Adventure, International Movies"/>
    <s v="The Last Runway"/>
    <s v="Paraguay, Argentina"/>
    <s v=" Argentina"/>
    <m/>
    <m/>
    <m/>
    <m/>
  </r>
  <r>
    <s v="s4066"/>
    <x v="0"/>
    <n v="2008"/>
    <x v="2"/>
    <x v="0"/>
    <x v="17"/>
    <x v="0"/>
    <x v="2"/>
    <n v="3"/>
    <s v="Mark Waters"/>
    <x v="17"/>
    <s v="When city-raised twins move to a tumbledown country mansion, it's quite an adjustment – especially after they uncover a magical fantasy world."/>
    <s v="Freddie Highmore, Mary-Louise Parker, Sarah Bolger, Joan Plowright, David Strathairn, Nick Nolte, Seth Rogen, Andrew McCarthy, Martin Short"/>
    <d v="2019-03-01T00:00:00"/>
    <s v="Children &amp; Family Movies"/>
    <s v="The Spiderwick Chronicles"/>
    <s v="USA"/>
    <m/>
    <m/>
    <m/>
    <m/>
    <m/>
  </r>
  <r>
    <s v="s4067"/>
    <x v="0"/>
    <n v="2018"/>
    <x v="1"/>
    <x v="13"/>
    <x v="16"/>
    <x v="0"/>
    <x v="2"/>
    <n v="3"/>
    <s v="Miguel Ángel Vivas"/>
    <x v="16"/>
    <s v="After his son is brutally beaten outside a nightclub, a surgeon takes the law into his own hands and seeks vengeance against the perpetrators."/>
    <s v="José Coronado, Ana Wagener, Asia Ortega, Pol Monen, Ester Expósito"/>
    <d v="2019-03-01T00:00:00"/>
    <s v="Dramas, International Movies, Thrillers"/>
    <s v="Your Son"/>
    <s v="Spain, France"/>
    <s v=" France"/>
    <m/>
    <m/>
    <m/>
    <m/>
  </r>
  <r>
    <s v="s4068"/>
    <x v="0"/>
    <n v="2018"/>
    <x v="1"/>
    <x v="13"/>
    <x v="4"/>
    <x v="0"/>
    <x v="2"/>
    <n v="2"/>
    <s v="Carlos Vermut"/>
    <x v="4"/>
    <s v="When a near-drowning leaves a famous singer from the '90s with amnesia, she hires a karaoke singer who can imitate her to prep her for a comeback tour."/>
    <s v="Najwa Nimri, Eva Llorach, Carme Elias, Natalia de Molina, Julián Villagrán, Ignacio Mateos, Lorena Iglesias, Vicenta N'Dongo, Inma Cuevas, Per-Olav Sorensen"/>
    <d v="2019-02-28T00:00:00"/>
    <s v="Dramas, Independent Movies, International Movies"/>
    <s v="Quién te cantará"/>
    <s v="Spain, France"/>
    <s v=" France"/>
    <m/>
    <m/>
    <m/>
    <m/>
  </r>
  <r>
    <s v="s4069"/>
    <x v="0"/>
    <n v="2015"/>
    <x v="1"/>
    <x v="42"/>
    <x v="87"/>
    <x v="0"/>
    <x v="2"/>
    <n v="2"/>
    <s v="Cathy Garcia-Molina"/>
    <x v="87"/>
    <s v="Following their storybook wedding, Popoy and Basha find married life – and starting a business together – more challenging than they ever imagined."/>
    <s v="John Lloyd Cruz, Bea Alonzo, Dimples Romana, Janus del Prado, James Blanco, Ahron Villena, Beatriz Saw, Shamaine Centenera, Khalil Ramos, Billy Crawford, Al Tantay, Arci Muñoz"/>
    <d v="2019-02-27T00:00:00"/>
    <s v="Dramas, International Movies, Romantic Movies"/>
    <s v="A Second Chance"/>
    <s v="Philippines"/>
    <m/>
    <m/>
    <m/>
    <m/>
    <m/>
  </r>
  <r>
    <s v="s4070"/>
    <x v="0"/>
    <n v="2015"/>
    <x v="3"/>
    <x v="42"/>
    <x v="49"/>
    <x v="0"/>
    <x v="2"/>
    <n v="2"/>
    <s v="Wenn V. Deramas"/>
    <x v="49"/>
    <s v="Finding himself in a desperate situation, undercover agent Emman asks his former best friend, Erika, to join him on a dangerous mission."/>
    <s v="Vice Ganda, Coco Martin, James Reid, Nadine Lustre, Karla Estrada, Ryan Bang, Badjie Mortiz, Alonzo Muhlach, Marco Masa, Lassy Marquez, MC Calaquian"/>
    <d v="2019-02-27T00:00:00"/>
    <s v="Action &amp; Adventure, Comedies, International Movies"/>
    <s v="Beauty and the Bestie"/>
    <s v="Philippines"/>
    <m/>
    <m/>
    <m/>
    <m/>
    <m/>
  </r>
  <r>
    <s v="s4071"/>
    <x v="0"/>
    <n v="2014"/>
    <x v="4"/>
    <x v="42"/>
    <x v="21"/>
    <x v="0"/>
    <x v="2"/>
    <n v="2"/>
    <s v="Mae Czarina Cruz"/>
    <x v="21"/>
    <s v="Rocco needs to hire a bride so he can access his trust fund. Rocky desperately needs a job. Their marriage starts out fake, but ends up as much more."/>
    <s v="Kim Chiu, Xian Lim, Empoy Marquez, Martin del Rosario, Pilita Corrales, Tirso Cruz III, Dennis Padilla, Matt Evans, Lloyd Zaragoza, Zeppi Borromeo"/>
    <d v="2019-02-27T00:00:00"/>
    <s v="Comedies, International Movies, Romantic Movies"/>
    <s v="Bride For Rent"/>
    <s v="Philippines"/>
    <m/>
    <m/>
    <m/>
    <m/>
    <m/>
  </r>
  <r>
    <s v="s4072"/>
    <x v="0"/>
    <n v="2017"/>
    <x v="3"/>
    <x v="42"/>
    <x v="58"/>
    <x v="0"/>
    <x v="2"/>
    <n v="2"/>
    <s v="Mae Czarina Cruz"/>
    <x v="58"/>
    <s v="Gab is eager to tie the knot with her handsome boyfriend, but there's a problem, and it's a doozy: She's already married to a total stranger."/>
    <s v="Kathryn Bernardo, Daniel Padilla, Matteo Guidicelli, Zanjoe Marudo, Cherry Pie Picache, Lotlot De Leon, Dennis Padilla, Lito Pimentel, Joross Gamboa, Janus del Prado"/>
    <d v="2019-02-27T00:00:00"/>
    <s v="Comedies, Dramas, International Movies"/>
    <s v="Can't Help Falling in Love"/>
    <s v="Philippines"/>
    <m/>
    <m/>
    <m/>
    <m/>
    <m/>
  </r>
  <r>
    <s v="s4073"/>
    <x v="0"/>
    <n v="2018"/>
    <x v="4"/>
    <x v="3"/>
    <x v="34"/>
    <x v="0"/>
    <x v="2"/>
    <n v="2"/>
    <s v="Sridhar Rangayan"/>
    <x v="34"/>
    <s v="When her son comes out to her as gay, a religious mother struggles to reconcile his truth with her own beliefs and their orthodox family values."/>
    <s v="Mona Ambegaonkar, Anant Mahadevan, Devansh Doshi, Arpit Chaudhary, Yamini Singh, Abhay Kulkarni, Veena Nair, Disha Thakur"/>
    <d v="2019-02-27T00:00:00"/>
    <s v="Dramas, Independent Movies, International Movies"/>
    <s v="Evening Shadows"/>
    <s v="India"/>
    <m/>
    <m/>
    <m/>
    <m/>
    <m/>
  </r>
  <r>
    <s v="s4074"/>
    <x v="0"/>
    <n v="2013"/>
    <x v="3"/>
    <x v="42"/>
    <x v="4"/>
    <x v="0"/>
    <x v="2"/>
    <n v="2"/>
    <s v="Cathy Garcia-Molina"/>
    <x v="4"/>
    <s v="Four sisters unite to stop their young brother's pending nuptials upon meeting his fiancée’s demanding family, revealing long-simmering family issues."/>
    <s v="Bea Alonzo, Toni Gonzaga, Angel Locsin, Shaina Magdayao, Enchong Dee, Sam Milby, Angeline Quinto, Coney Reyes"/>
    <d v="2019-02-27T00:00:00"/>
    <s v="Comedies, Dramas, International Movies"/>
    <s v="Four Sisters and a Wedding"/>
    <s v="Philippines"/>
    <m/>
    <m/>
    <m/>
    <m/>
    <m/>
  </r>
  <r>
    <s v="s4075"/>
    <x v="0"/>
    <n v="2013"/>
    <x v="4"/>
    <x v="42"/>
    <x v="7"/>
    <x v="0"/>
    <x v="2"/>
    <n v="2"/>
    <s v="Cathy Garcia-Molina"/>
    <x v="7"/>
    <s v="Laida and Miggy used to be in love, but now they're forced to work together in a professional capacity – and neither is completely over their past."/>
    <s v="John Lloyd Cruz, Sarah Geronimo, Rowell Santiago, Al Tantay, Irma Adlawan, Joross Gamboa, Gio Alvarez, Matet De Leon, Miles Ocampo, Andre Garcia, Dante Rivero, Isabelle Daza"/>
    <d v="2019-02-27T00:00:00"/>
    <s v="Comedies, International Movies, Romantic Movies"/>
    <s v="It Takes a Man and a Woman"/>
    <s v="Philippines"/>
    <m/>
    <m/>
    <m/>
    <m/>
    <m/>
  </r>
  <r>
    <s v="s4076"/>
    <x v="0"/>
    <n v="2017"/>
    <x v="3"/>
    <x v="42"/>
    <x v="55"/>
    <x v="0"/>
    <x v="2"/>
    <n v="2"/>
    <s v="Cathy Garcia-Molina"/>
    <x v="55"/>
    <s v="Popular blogger Cali is hired for a marketing campaign alongside another viral sensation: her ex-boyfriend Gio, who's intent on winning her back."/>
    <s v="Liza Soberano, Enrique Gil, Joey Marquez, Cai Cortez, Arlene Muchlach, Ara Mina, Ryan Bang, Joross Gamboa, Jeffrey Tam, Neils Coleta"/>
    <d v="2019-02-27T00:00:00"/>
    <s v="Comedies, Dramas, International Movies"/>
    <s v="My Ex &amp; Whys"/>
    <s v="Philippines"/>
    <m/>
    <m/>
    <m/>
    <m/>
    <m/>
  </r>
  <r>
    <s v="s4077"/>
    <x v="0"/>
    <n v="2014"/>
    <x v="3"/>
    <x v="42"/>
    <x v="39"/>
    <x v="0"/>
    <x v="2"/>
    <n v="2"/>
    <s v="Cathy Garcia-Molina"/>
    <x v="39"/>
    <s v="To make another woman jealous, a campus heartthrob asks a fellow student to be his pretend girlfriend, but fate has other plans for the fake couple."/>
    <s v="Kathryn Bernardo, Daniel Padilla, Richard Gomez, Dawn Zulueta, Sofia Andres, Khalil Ramos, Ian Veneracion, Pamu Pamorada, Igi Boy Flores, Marco Gumabao"/>
    <d v="2019-02-27T00:00:00"/>
    <s v="Dramas, International Movies, Romantic Movies"/>
    <s v="She's Dating the Gangster"/>
    <s v="Philippines"/>
    <m/>
    <m/>
    <m/>
    <m/>
    <m/>
  </r>
  <r>
    <s v="s4078"/>
    <x v="0"/>
    <n v="2015"/>
    <x v="1"/>
    <x v="42"/>
    <x v="52"/>
    <x v="0"/>
    <x v="2"/>
    <n v="2"/>
    <s v="Dan Villegas"/>
    <x v="52"/>
    <s v="A rock musician and a law student whose true passion is music fall in love and pursue a romance that complicates both of their blossoming careers."/>
    <s v="Piolo Pascual, Sarah Geronimo, Rio Locsin, Dennis Padilla, Badjie Mortiz, Teddy Corpuz, Anna Luna, Jett Pangan, Cris Villonco, Maris Racal"/>
    <d v="2019-02-27T00:00:00"/>
    <s v="Dramas, International Movies, Music &amp; Musicals"/>
    <s v="The Breakup Playlist"/>
    <s v="Philippines"/>
    <m/>
    <m/>
    <m/>
    <m/>
    <m/>
  </r>
  <r>
    <s v="s4079"/>
    <x v="0"/>
    <n v="2012"/>
    <x v="1"/>
    <x v="42"/>
    <x v="90"/>
    <x v="0"/>
    <x v="2"/>
    <n v="2"/>
    <s v="Olivia M. Lamasan"/>
    <x v="90"/>
    <s v="The mistress of a wealthy businessman is torn between her loyalty to him and her love for a young architect connected to her in unexpected ways."/>
    <s v="John Lloyd Cruz, Bea Alonzo, Hilda Koronel, Ronaldo Valdez, Anita Linda, Carmi Martin"/>
    <d v="2019-02-27T00:00:00"/>
    <s v="Dramas, International Movies, Romantic Movies"/>
    <s v="The Mistress"/>
    <s v="Philippines"/>
    <m/>
    <m/>
    <m/>
    <m/>
    <m/>
  </r>
  <r>
    <s v="s4080"/>
    <x v="1"/>
    <n v="2018"/>
    <x v="1"/>
    <x v="0"/>
    <x v="2"/>
    <x v="1"/>
    <x v="2"/>
    <n v="2"/>
    <s v=""/>
    <x v="2"/>
    <s v="Ride along for a dramatized version of the real-life investigations into the murders of rap icons Tupac Shakur and Biggie Smalls."/>
    <s v="Josh Duhamel, Jimmi Simpson, Bokeem Woodbine"/>
    <d v="2019-02-27T00:00:00"/>
    <s v="Crime TV Shows, TV Dramas"/>
    <s v="Unsolved"/>
    <s v="USA"/>
    <m/>
    <m/>
    <m/>
    <m/>
    <m/>
  </r>
  <r>
    <s v="s4081"/>
    <x v="0"/>
    <n v="2006"/>
    <x v="1"/>
    <x v="0"/>
    <x v="13"/>
    <x v="0"/>
    <x v="2"/>
    <n v="2"/>
    <s v="Michael Blieden"/>
    <x v="13"/>
    <s v="The unorthodox, piano-playing stand-up star Zach Galifianakis makes a splash on the scene and serves up a healthy dose of his signature wit."/>
    <s v="Zach Galifianakis, Brian Unger"/>
    <d v="2019-02-26T00:00:00"/>
    <s v="Stand-Up Comedy"/>
    <s v="Zach Galifianakis: Live at the Purple Onion"/>
    <s v="USA"/>
    <m/>
    <m/>
    <m/>
    <m/>
    <m/>
  </r>
  <r>
    <s v="s4082"/>
    <x v="0"/>
    <n v="2018"/>
    <x v="4"/>
    <x v="3"/>
    <x v="46"/>
    <x v="0"/>
    <x v="2"/>
    <n v="2"/>
    <s v="Pawan K Shrivastava"/>
    <x v="46"/>
    <s v="When authorities jail his son for rejecting religious bias, a poor father’s struggle to bail him out highlights rural India’s enduring casteism."/>
    <s v="Ravi Bhushan Bhartiya, Shalini Mohan, Bhaskar Jha, Manohar Pandey, Siddharth Bharadwaj, Jay Shanker Pandey, Deepak Jha, Komal Singh"/>
    <d v="2019-02-25T00:00:00"/>
    <s v="Dramas, Independent Movies, International Movies"/>
    <s v="Life of An Outcast"/>
    <s v="India"/>
    <m/>
    <m/>
    <m/>
    <m/>
    <m/>
  </r>
  <r>
    <s v="s4083"/>
    <x v="0"/>
    <n v="2018"/>
    <x v="1"/>
    <x v="13"/>
    <x v="21"/>
    <x v="0"/>
    <x v="2"/>
    <n v="2"/>
    <s v="Mar Targarona"/>
    <x v="21"/>
    <s v="A Catalán prisoner at a Nazi concentration camp uses his office job to steal photo negatives of the atrocities committed there. Based on true events."/>
    <s v="Mario Casas, Richard van Weyden, Alain Hernández, Adrià Salazar, Eduard Buch, Stefan Weinert, Rubén Yuste, Nikola Stojanovic, Frank Feys, Marc Rodríguez, Albert Mora, Luka Peros, Rainer Reiners, Toni Gomila, Emilio Gavira, Macarena Gómez"/>
    <d v="2019-02-23T00:00:00"/>
    <s v="Dramas, International Movies"/>
    <s v="The Photographer Of Mauthausen"/>
    <s v="Spain"/>
    <m/>
    <m/>
    <m/>
    <m/>
    <m/>
  </r>
  <r>
    <s v="s4084"/>
    <x v="0"/>
    <n v="2016"/>
    <x v="1"/>
    <x v="0"/>
    <x v="75"/>
    <x v="0"/>
    <x v="2"/>
    <n v="2"/>
    <s v="Ryan Polito"/>
    <x v="75"/>
    <s v="From his run-in with a grizzly bear to partying with the Russian mafia, the shirtless comic returns with laugh-out-loud tales in this stand-up special."/>
    <s v="Bert Kreischer"/>
    <d v="2019-02-22T00:00:00"/>
    <s v="Stand-Up Comedy"/>
    <s v="Bert Kreischer: The Machine"/>
    <s v="USA"/>
    <m/>
    <m/>
    <m/>
    <m/>
    <m/>
  </r>
  <r>
    <s v="s4085"/>
    <x v="1"/>
    <n v="2019"/>
    <x v="1"/>
    <x v="0"/>
    <x v="33"/>
    <x v="1"/>
    <x v="2"/>
    <n v="2"/>
    <s v=""/>
    <x v="33"/>
    <s v="In this Emmy-nominated docuseries, find out what's inside the kitchens and minds of the international culinary stars who are redefining gourmet food."/>
    <s v=""/>
    <d v="2019-02-22T00:00:00"/>
    <s v="Docuseries, Reality TV"/>
    <s v="Chef's Table"/>
    <s v="USA"/>
    <m/>
    <m/>
    <m/>
    <m/>
    <m/>
  </r>
  <r>
    <s v="s4086"/>
    <x v="0"/>
    <n v="2019"/>
    <x v="1"/>
    <x v="3"/>
    <x v="47"/>
    <x v="0"/>
    <x v="2"/>
    <n v="2"/>
    <s v="Aruna Raje"/>
    <x v="47"/>
    <s v="While she successfully advocates for her female clients in difficult divorce cases, a lawyer’s trauma from sexual assault impacts her own marriage."/>
    <s v="Usha Jadhav, Girish Kulkarni, Sachin Khedekar, Rajeshwari Sachdev, Rushad Rana, Mrunal Oak"/>
    <d v="2019-02-22T00:00:00"/>
    <s v="Dramas, International Movies"/>
    <s v="Firebrand"/>
    <s v="India"/>
    <m/>
    <m/>
    <m/>
    <m/>
    <m/>
  </r>
  <r>
    <s v="s4087"/>
    <x v="0"/>
    <n v="2019"/>
    <x v="1"/>
    <x v="0"/>
    <x v="65"/>
    <x v="0"/>
    <x v="2"/>
    <n v="2"/>
    <s v="Alex Lehmann"/>
    <x v="65"/>
    <s v="After he's diagnosed with terminal cancer, middle-aged Michael asks his neighbor friend Andy to help him end his life before the disease does."/>
    <s v="Mark Duplass, Ray Romano"/>
    <d v="2019-02-22T00:00:00"/>
    <s v="Comedies, Dramas, Independent Movies"/>
    <s v="Paddleton"/>
    <s v="USA"/>
    <m/>
    <m/>
    <m/>
    <m/>
    <m/>
  </r>
  <r>
    <s v="s4088"/>
    <x v="0"/>
    <n v="2019"/>
    <x v="1"/>
    <x v="14"/>
    <x v="76"/>
    <x v="0"/>
    <x v="2"/>
    <n v="2"/>
    <s v="Elisabeth Vogler"/>
    <x v="76"/>
    <s v="Amid a turbulent romance and rising tensions in Paris, a young woman finds herself caught in a dizzying spiral of dreams, memories and what-ifs."/>
    <s v="Noémie Schmidt, Grégoire Isvarine, Marie Mottet, Lou Castel, Mathias Minne, Margaux Bonin, Julia Kouakou, Alexandre Schreiber, Schemci Lauth, Theo Tagand, Clément Olivieri, Doria Achour"/>
    <d v="2019-02-22T00:00:00"/>
    <s v="Dramas, Independent Movies, International Movies"/>
    <s v="Paris Is Us"/>
    <s v="France"/>
    <m/>
    <m/>
    <m/>
    <m/>
    <m/>
  </r>
  <r>
    <s v="s4089"/>
    <x v="0"/>
    <n v="2018"/>
    <x v="4"/>
    <x v="3"/>
    <x v="98"/>
    <x v="0"/>
    <x v="2"/>
    <n v="2"/>
    <s v="Parambrata Chatterjee"/>
    <x v="98"/>
    <s v="An older woman's unique friendship with a young boy inspires her to examine the strained relationship she shares with her married son."/>
    <s v="Tanuja, Jishu Sengupta, Parambrata Chatterjee, Arunima Ghosh, Shrijato Banerjee, Soumitra Chatterjee, Gargi Roychowdhury"/>
    <d v="2019-02-22T00:00:00"/>
    <s v="Dramas, Independent Movies, International Movies"/>
    <s v="Shonar Pahar"/>
    <s v="India"/>
    <m/>
    <m/>
    <m/>
    <m/>
    <m/>
  </r>
  <r>
    <s v="s4090"/>
    <x v="1"/>
    <n v="2018"/>
    <x v="4"/>
    <x v="4"/>
    <x v="1"/>
    <x v="1"/>
    <x v="2"/>
    <n v="2"/>
    <s v=""/>
    <x v="1"/>
    <s v="In this unscripted series, families passionate about food serve up their most delicious dishes for the chance to be crowned Britain's best home cooks."/>
    <s v="Zoe Ball, Nadiya Hussain, Giorgio Locatelli, Rosemary Shrager"/>
    <d v="2019-02-22T00:00:00"/>
    <s v="British TV Shows, International TV Shows, Reality TV"/>
    <s v="The Big Family Cooking Showdown"/>
    <s v="UK"/>
    <m/>
    <m/>
    <m/>
    <m/>
    <m/>
  </r>
  <r>
    <s v="s4091"/>
    <x v="1"/>
    <n v="2018"/>
    <x v="4"/>
    <x v="28"/>
    <x v="1"/>
    <x v="1"/>
    <x v="2"/>
    <n v="2"/>
    <s v=""/>
    <x v="1"/>
    <s v="Fading music biz veteran Zé realizes he has just one more chance at redemption: He must assemble a hit boy band from a ragtag group of pop newbies."/>
    <s v="Apollo Costa, Gabriel Santana, Matheus Lustosa, Pedro Rezende, Werner Schünemann, Manu Gavassi, Angela Dippe, Negra Li, Patrícia de Sabrit, César Pezzuoli, Carol Loback, Marina Brandão"/>
    <d v="2019-02-22T00:00:00"/>
    <s v="Kids' TV"/>
    <s v="Z4"/>
    <s v="Brazil"/>
    <m/>
    <m/>
    <m/>
    <m/>
    <m/>
  </r>
  <r>
    <s v="s4092"/>
    <x v="0"/>
    <n v="2018"/>
    <x v="1"/>
    <x v="16"/>
    <x v="82"/>
    <x v="0"/>
    <x v="2"/>
    <n v="2"/>
    <s v="Woo Min-ho"/>
    <x v="82"/>
    <s v="A petty smuggler from Busan dives headfirst into illicit drug trafficking in the 1970s and rises to become king of narcotics exports to Japan."/>
    <s v="Song Kang-ho, Cho Jung-seok, Bae Doona, Kim So-jin, Kim Dae-myung, Jo Woo-jin, Lee Hee-jun, Song Young-chang, Yoon Je-moon"/>
    <d v="2019-02-21T00:00:00"/>
    <s v="Dramas, International Movies, Thrillers"/>
    <s v="The Drug King"/>
    <s v="South Korea"/>
    <m/>
    <m/>
    <m/>
    <m/>
    <m/>
  </r>
  <r>
    <s v="s4093"/>
    <x v="0"/>
    <n v="2001"/>
    <x v="4"/>
    <x v="0"/>
    <x v="145"/>
    <x v="0"/>
    <x v="2"/>
    <n v="2"/>
    <s v="Paul Miller"/>
    <x v="145"/>
    <s v="The film and television star riffs on life's many royal pains in this hourlong special taped at New York City's Hudson Theatre in 2001."/>
    <s v="Kevin James"/>
    <d v="2019-02-20T00:00:00"/>
    <s v="Stand-Up Comedy"/>
    <s v="Kevin James: Sweat the Small Stuff"/>
    <s v="USA"/>
    <m/>
    <m/>
    <m/>
    <m/>
    <m/>
  </r>
  <r>
    <s v="s4094"/>
    <x v="0"/>
    <n v="2017"/>
    <x v="1"/>
    <x v="19"/>
    <x v="134"/>
    <x v="0"/>
    <x v="2"/>
    <n v="2"/>
    <s v="Michael Del Monte"/>
    <x v="134"/>
    <s v="Powerlifter Matt Kroczaleski faced his greatest challenge when he came out as transgender. This documentary captures his transition into a woman."/>
    <s v="Janae Marie Kroczaleski"/>
    <d v="2019-02-20T00:00:00"/>
    <s v="Documentaries, LGBTQ Movies"/>
    <s v="Transformer"/>
    <s v="Canada"/>
    <m/>
    <m/>
    <m/>
    <m/>
    <m/>
  </r>
  <r>
    <s v="s4095"/>
    <x v="0"/>
    <n v="2018"/>
    <x v="3"/>
    <x v="3"/>
    <x v="23"/>
    <x v="0"/>
    <x v="2"/>
    <n v="2"/>
    <s v="Suseenthiran"/>
    <x v="23"/>
    <s v="Extreme pressure from his father to excel at school during childhood has dangerous psychological effects on a brilliant but suicidal man’s adult life."/>
    <s v="Roshan, Priyaa Lal, Aadukalam Naren, Singam Puli, Meera Krishnan, Jayaprakash"/>
    <d v="2019-02-17T00:00:00"/>
    <s v="Dramas, Independent Movies, International Movies"/>
    <s v="Genius"/>
    <s v="India"/>
    <m/>
    <m/>
    <m/>
    <m/>
    <m/>
  </r>
  <r>
    <s v="s4096"/>
    <x v="0"/>
    <n v="2015"/>
    <x v="7"/>
    <x v="4"/>
    <x v="51"/>
    <x v="0"/>
    <x v="2"/>
    <n v="2"/>
    <s v="Kevin MacDonald"/>
    <x v="51"/>
    <s v="A hard-driving submarine captain is hired to steal gold from a sunken Nazi sub, but there's no honor among thieves during this underwater heist."/>
    <s v="Jude Law, Scoot McNairy, Ben Mendelsohn, Bobby Schofield, Tobias Menzies, Michael Smiley, Grigoriy Dobrygin, David Threlfall, Jodie Whittaker, Karl Davies"/>
    <d v="2019-02-16T00:00:00"/>
    <s v="Action &amp; Adventure, Dramas, International Movies"/>
    <s v="Black Sea"/>
    <s v="UK, Russia, USA"/>
    <s v=" Russia"/>
    <s v=" USA"/>
    <m/>
    <m/>
    <m/>
  </r>
  <r>
    <s v="s4097"/>
    <x v="0"/>
    <n v="2018"/>
    <x v="1"/>
    <x v="0"/>
    <x v="30"/>
    <x v="0"/>
    <x v="2"/>
    <n v="2"/>
    <s v="Matt Tyrnauer"/>
    <x v="30"/>
    <s v="This documentary follows the rapid rise and fall of the Manhattan discotheque and the glittery debauchery that attracted the city's eccentric and elite."/>
    <s v=""/>
    <d v="2019-02-16T00:00:00"/>
    <s v="Documentaries"/>
    <s v="Studio 54"/>
    <s v="USA"/>
    <m/>
    <m/>
    <m/>
    <m/>
    <m/>
  </r>
  <r>
    <s v="s4098"/>
    <x v="0"/>
    <n v="2018"/>
    <x v="1"/>
    <x v="3"/>
    <x v="19"/>
    <x v="0"/>
    <x v="2"/>
    <n v="2"/>
    <s v="Prasanth Varma"/>
    <x v="19"/>
    <s v="Disparate characters, including an aspiring time traveler, a phony chef, a drug-addicted waitress and several others, share a surprising connection."/>
    <s v="Kajal Aggarwal, Nithya Menon, Regina Cassandra, Eesha Rebba, Murli Sharma, Srinivas Avasarala, Priyadarshi Pullikonda"/>
    <d v="2019-02-15T00:00:00"/>
    <s v="Dramas, International Movies, Sci-Fi &amp; Fantasy"/>
    <s v="Awe"/>
    <s v="India"/>
    <m/>
    <m/>
    <m/>
    <m/>
    <m/>
  </r>
  <r>
    <s v="s4099"/>
    <x v="0"/>
    <n v="2017"/>
    <x v="1"/>
    <x v="3"/>
    <x v="67"/>
    <x v="0"/>
    <x v="2"/>
    <n v="2"/>
    <s v="Gangadhar Salimath"/>
    <x v="67"/>
    <s v="With his carefree bachelor days behind him, a young entrepreneur’s ambitions for adulthood come with some painful personal and professional decisions."/>
    <s v="Deepak Subramanya, Apoorva Soma, Ramesh Bhat, Harsha H S, Karthik A, Goutham Shashidhar, Nagshree Karkone, Moksha Kushal, Vedashree Rao"/>
    <d v="2019-02-15T00:00:00"/>
    <s v="Dramas, Independent Movies, International Movies"/>
    <s v="Ayana"/>
    <s v="India"/>
    <m/>
    <m/>
    <m/>
    <m/>
    <m/>
  </r>
  <r>
    <s v="s4100"/>
    <x v="0"/>
    <n v="2018"/>
    <x v="3"/>
    <x v="0"/>
    <x v="23"/>
    <x v="0"/>
    <x v="2"/>
    <n v="2"/>
    <s v="Daniel J. Clark"/>
    <x v="23"/>
    <s v="Meet the growing, worldwide community of theorists who defend the belief that the Earth is flat while living in a society who vehemently rejects it."/>
    <s v=""/>
    <d v="2019-02-15T00:00:00"/>
    <s v="Documentaries"/>
    <s v="Behind the Curve"/>
    <s v="USA"/>
    <m/>
    <m/>
    <m/>
    <m/>
    <m/>
  </r>
  <r>
    <s v="s4101"/>
    <x v="0"/>
    <n v="2012"/>
    <x v="1"/>
    <x v="28"/>
    <x v="16"/>
    <x v="0"/>
    <x v="2"/>
    <n v="2"/>
    <s v="Marcelo Galvão"/>
    <x v="16"/>
    <s v="Inspired by the movie &quot;Thelma &amp; Louise,&quot; three young people with Down syndrome leave the institution where they live to take a road trip together."/>
    <s v="Ariel Goldenberg, Rita Pokk, Breno Viola, Lima Duarte, Marco Luque, Daniel Torres, Monaliza Marchi, Amélia Bittencourt, Giulia de Souza Merigo, Deto Montenegro, Rui Unas"/>
    <d v="2019-02-15T00:00:00"/>
    <s v="Comedies, Dramas, Independent Movies"/>
    <s v="Buddies"/>
    <s v="Brazil"/>
    <m/>
    <m/>
    <m/>
    <m/>
    <m/>
  </r>
  <r>
    <s v="s4102"/>
    <x v="0"/>
    <n v="2017"/>
    <x v="1"/>
    <x v="3"/>
    <x v="6"/>
    <x v="0"/>
    <x v="2"/>
    <n v="2"/>
    <s v="Shanawaz Nellikunnil"/>
    <x v="6"/>
    <s v="On the incandescent shores of Goa, a young man tumbles down a mind-bending – and soon dangerous – series of trips after taking hallucinatory drugs."/>
    <s v="Prashant Prakash, Kalki Koechlin, Prakash Raj, Gulshan Devaiah, Valeriya Polyanychko"/>
    <d v="2019-02-15T00:00:00"/>
    <s v="Dramas, Independent Movies, International Movies"/>
    <s v="Candyflip"/>
    <s v="India"/>
    <m/>
    <m/>
    <m/>
    <m/>
    <m/>
  </r>
  <r>
    <s v="s4103"/>
    <x v="0"/>
    <n v="2004"/>
    <x v="3"/>
    <x v="3"/>
    <x v="34"/>
    <x v="0"/>
    <x v="2"/>
    <n v="2"/>
    <s v="Sudhir Mishra"/>
    <x v="34"/>
    <s v="While taking shelter from a Mumbai monsoon, an investment banker forms an unlikely connection with a naïve prostitute over the course of the night."/>
    <s v="Kareena Kapoor, Rahul Bose, Rinke Khanna, Yashpal Sharma, Makrand Deshpande, Kabir Sadanand, Pankaj Jha"/>
    <d v="2019-02-15T00:00:00"/>
    <s v="Dramas, International Movies"/>
    <s v="Chameli"/>
    <s v="India"/>
    <m/>
    <m/>
    <m/>
    <m/>
    <m/>
  </r>
  <r>
    <s v="s4104"/>
    <x v="0"/>
    <n v="2012"/>
    <x v="3"/>
    <x v="3"/>
    <x v="17"/>
    <x v="0"/>
    <x v="2"/>
    <n v="2"/>
    <s v="Rajat Kapoor"/>
    <x v="17"/>
    <s v="Killed too soon due to a clerical error in heaven, a man is sent back to earth with a new lease on life, this time in the body of his portly friend."/>
    <s v="Ranvir Shorey, Gul Panag, Purab Kohli, Neil Bhoopalam, Gunjan Bakshi, Saurabh Shukla, Atul Kumar, Brijendra Kala, Bharati Achrekar, Rahul Vohra"/>
    <d v="2019-02-15T00:00:00"/>
    <s v="Comedies, Dramas, International Movies"/>
    <s v="Fatso"/>
    <s v="India"/>
    <m/>
    <m/>
    <m/>
    <m/>
    <m/>
  </r>
  <r>
    <s v="s4105"/>
    <x v="1"/>
    <n v="2015"/>
    <x v="1"/>
    <x v="44"/>
    <x v="2"/>
    <x v="1"/>
    <x v="2"/>
    <n v="2"/>
    <s v="Lars Kaalund"/>
    <x v="2"/>
    <s v="This miniseries spinoff of &quot;Rita&quot; follows teacher Hjørdis as she plans a school play on bullying featuring a cast of socially awkward students."/>
    <s v="Lise Baastrup, Martin Brygmann, Ellen Hillingsø, Nicky Andersen, Nicoline Sharma Rubow, Jasmin Bart-Williams, William Rützou, Marius Due, Robert Hansen"/>
    <d v="2019-02-15T00:00:00"/>
    <s v="International TV Shows, TV Comedies, TV Dramas"/>
    <s v="Hjørdis"/>
    <s v="Denmark"/>
    <m/>
    <m/>
    <m/>
    <m/>
    <m/>
  </r>
  <r>
    <s v="s4106"/>
    <x v="1"/>
    <n v="2019"/>
    <x v="1"/>
    <x v="2"/>
    <x v="2"/>
    <x v="1"/>
    <x v="2"/>
    <n v="2"/>
    <s v=""/>
    <x v="2"/>
    <s v="Legendary comedy writer and director Larry Charles travels the world in search of humor in the most unusual, unexpected and dangerous places."/>
    <s v="Larry Charles"/>
    <d v="2019-02-15T00:00:00"/>
    <s v="Docuseries, TV Comedies"/>
    <s v="Larry Charles' Dangerous World of Comedy"/>
    <s v=""/>
    <m/>
    <m/>
    <m/>
    <m/>
    <m/>
  </r>
  <r>
    <s v="s4107"/>
    <x v="0"/>
    <n v="2018"/>
    <x v="3"/>
    <x v="3"/>
    <x v="90"/>
    <x v="0"/>
    <x v="2"/>
    <n v="2"/>
    <s v="Hari Nath"/>
    <x v="90"/>
    <s v="When a blind chef’s girlfriend goes missing, his unnerving search for her leads him to find there's more to her disappearance than what meets the eye."/>
    <s v="Aadhi, Tapsee Pannu, Ritika Singh, Vennela Kishore, Sapthagiri"/>
    <d v="2019-02-15T00:00:00"/>
    <s v="Dramas, International Movies, Romantic Movies"/>
    <s v="Neevevaro"/>
    <s v="India"/>
    <m/>
    <m/>
    <m/>
    <m/>
    <m/>
  </r>
  <r>
    <s v="s4108"/>
    <x v="0"/>
    <n v="2006"/>
    <x v="1"/>
    <x v="3"/>
    <x v="58"/>
    <x v="0"/>
    <x v="2"/>
    <n v="2"/>
    <s v="Saket Chaudhary"/>
    <x v="58"/>
    <s v="A commitment-phobe agrees to marry his girlfriend, setting in motion a series of hilarious mishaps that has him questioning what he got himself into."/>
    <s v="Rahul Bose, Mallika Sherawat, Ranvir Shorey, Sharat Saxena, Aamir Bashir, Taraana Raja, Jas Arora, Suchitra Pillai, Sapna Bhavnani, Sophiya Chaudhary"/>
    <d v="2019-02-15T00:00:00"/>
    <s v="Comedies, International Movies, Romantic Movies"/>
    <s v="Pyaar Ke Side Effects"/>
    <s v="India"/>
    <m/>
    <m/>
    <m/>
    <m/>
    <m/>
  </r>
  <r>
    <s v="s4109"/>
    <x v="0"/>
    <n v="2002"/>
    <x v="3"/>
    <x v="3"/>
    <x v="107"/>
    <x v="0"/>
    <x v="2"/>
    <n v="2"/>
    <s v="Tanuja Chandra"/>
    <x v="107"/>
    <s v="A renowned music teacher mentors a promising young singer, but when her fame begins to overshadow his own, he lets jealousy and competition take over."/>
    <s v="Lucky Ali, Simone Singh, Achint Kaur, Ehsan Khan, Harsh Vasisht, Yashodhan Bal, Gauri Karnik, Divya Dutta"/>
    <d v="2019-02-15T00:00:00"/>
    <s v="Dramas, International Movies"/>
    <s v="Sur: The Melody of Life"/>
    <s v="India"/>
    <m/>
    <m/>
    <m/>
    <m/>
    <m/>
  </r>
  <r>
    <s v="s4110"/>
    <x v="1"/>
    <n v="2019"/>
    <x v="1"/>
    <x v="2"/>
    <x v="2"/>
    <x v="1"/>
    <x v="2"/>
    <n v="2"/>
    <s v=""/>
    <x v="2"/>
    <s v="This docuseries disputes the Mexican government's account of how and why 43 students from Ayotzinapa Rural Teachers' College vanished in Iguala in 2014."/>
    <s v="Paco Ignacio Taibo II"/>
    <d v="2019-02-15T00:00:00"/>
    <s v="Crime TV Shows, Docuseries, International TV Shows"/>
    <s v="The 43"/>
    <s v=""/>
    <m/>
    <m/>
    <m/>
    <m/>
    <m/>
  </r>
  <r>
    <s v="s4111"/>
    <x v="0"/>
    <n v="2018"/>
    <x v="1"/>
    <x v="23"/>
    <x v="59"/>
    <x v="0"/>
    <x v="2"/>
    <n v="2"/>
    <s v="Jackie van Beek, Madeleine Sami"/>
    <x v="59"/>
    <s v="For the right price, BFFs Jen and Mel will ruthlessly end any romance. But when one of them grows a conscience, their friendship begins to unravel."/>
    <s v="Madeleine Sami, Jackie van Beek, James Rolleston, Celia Pacquola, Ana Scotney, Rima Te Wiata, Carl Bland, Brett O'Gorman, Cohen Holloway, Jemaine Clement"/>
    <d v="2019-02-15T00:00:00"/>
    <s v="Comedies, Independent Movies, International Movies"/>
    <s v="The Breaker Upperers"/>
    <s v="New Zealand"/>
    <m/>
    <m/>
    <m/>
    <m/>
    <m/>
  </r>
  <r>
    <s v="s4112"/>
    <x v="1"/>
    <n v="2017"/>
    <x v="3"/>
    <x v="17"/>
    <x v="2"/>
    <x v="1"/>
    <x v="2"/>
    <n v="2"/>
    <s v=""/>
    <x v="2"/>
    <s v="In the midnight hour, a lone DJ broadcasts the strangest – and scariest – tales from the outer edges of Kirlian, a lost city somewhere in Argentina."/>
    <s v="Nicolás Van de Moortele, Letizia Denise Bloisi, María Dupláa, Ciro Herce, Milagros Molina, Jorge Pinarello, Casper Uncal, Jorge Luis Alonso"/>
    <d v="2019-02-15T00:00:00"/>
    <s v="International TV Shows, Spanish-Language TV Shows, TV Horror"/>
    <s v="The Kirlian Frequency"/>
    <s v="Argentina"/>
    <m/>
    <m/>
    <m/>
    <m/>
    <m/>
  </r>
  <r>
    <s v="s4113"/>
    <x v="0"/>
    <n v="2008"/>
    <x v="3"/>
    <x v="3"/>
    <x v="28"/>
    <x v="0"/>
    <x v="2"/>
    <n v="2"/>
    <s v="Sachin Kamlakar Khot"/>
    <x v="28"/>
    <s v="Everyday guy Kabir is thrown for a loop when he meets Kuhu, a freewheeling party girl. Now, he's a changed man, dancing, running half-naked through the streets and donning ladies' shoes at her whim."/>
    <s v="Mallika Sherawat, Ranvir Shorey, Tinnu Anand, Sushmita Mukherjee, Manish Anand, Vihang Nayak, Bharati Achrekar, Zeenat Aman"/>
    <d v="2019-02-15T00:00:00"/>
    <s v="Comedies, International Movies, Romantic Movies"/>
    <s v="Ugly Aur Pagli"/>
    <s v="India"/>
    <m/>
    <m/>
    <m/>
    <m/>
    <m/>
  </r>
  <r>
    <s v="s4114"/>
    <x v="0"/>
    <n v="2018"/>
    <x v="1"/>
    <x v="13"/>
    <x v="87"/>
    <x v="0"/>
    <x v="2"/>
    <n v="2"/>
    <s v="Daniel Monzón"/>
    <x v="87"/>
    <s v="Competing con artists attempt to creatively and ruthlessly swindle a fatherly lottery winner while on a lively cruise from Spain to Mexico."/>
    <s v="Luis Tosar, Rodrigo de la Serna, Joan Pera, Stephanie Cayo, Gloria Muñoz, Adrián Núñez, Alicia Fernández, Jorge Asín, Agustín Jiménez, Lupe Cartié Roda, Txell Aixendri, Xavi Lite, Alejandro Vera, João Lagarto"/>
    <d v="2019-02-15T00:00:00"/>
    <s v="Comedies, International Movies"/>
    <s v="Yucatán"/>
    <s v="Spain"/>
    <m/>
    <m/>
    <m/>
    <m/>
    <m/>
  </r>
  <r>
    <s v="s4115"/>
    <x v="1"/>
    <n v="2018"/>
    <x v="5"/>
    <x v="0"/>
    <x v="20"/>
    <x v="1"/>
    <x v="2"/>
    <n v="2"/>
    <s v=""/>
    <x v="20"/>
    <s v="Get to know Barbie and her BFFs – including next-door neighbor Ken – in this animated vlog of adventures filmed inside her family's new dreamhouse."/>
    <s v="America Young, Kirsten Day, Cassandra Morris, Cassidy Naber, Ritesh Rajan"/>
    <d v="2019-02-14T00:00:00"/>
    <s v="Kids' TV"/>
    <s v="Barbie Dreamhouse Adventures"/>
    <s v="USA, Canada"/>
    <s v=" Canada"/>
    <m/>
    <m/>
    <m/>
    <m/>
  </r>
  <r>
    <s v="s4116"/>
    <x v="0"/>
    <n v="2019"/>
    <x v="1"/>
    <x v="0"/>
    <x v="96"/>
    <x v="0"/>
    <x v="2"/>
    <n v="2"/>
    <s v="Jon M. Chu"/>
    <x v="96"/>
    <s v="In his first-ever stand-up special, Ken Jeong pays tribute to his wife and shares stories about Hollywood and how &quot;The Hangover&quot; saved his life."/>
    <s v="Ken Jeong"/>
    <d v="2019-02-14T00:00:00"/>
    <s v="Stand-Up Comedy"/>
    <s v="Ken Jeong: You Complete Me, Ho"/>
    <s v="USA"/>
    <m/>
    <m/>
    <m/>
    <m/>
    <m/>
  </r>
  <r>
    <s v="s4117"/>
    <x v="1"/>
    <n v="2018"/>
    <x v="3"/>
    <x v="13"/>
    <x v="1"/>
    <x v="1"/>
    <x v="2"/>
    <n v="2"/>
    <s v=""/>
    <x v="1"/>
    <s v="In the late '60s, fashion designer Ana enlists friends Clara, Pedro and Raúl to open a store and design school in Barcelona in this &quot;Velvet&quot; spinoff."/>
    <s v="Marta Hazas, Asier Etxeandía, Adrián Lastra, Diego Martín, Fernando Guallar, Llorenç González, Megan Montaner, Mónica Cruz, Marta Torné, Andrea Duro, Aitana Sánchez-Gijón, Adriana Ozores, Imanol Arias"/>
    <d v="2019-02-14T00:00:00"/>
    <s v="International TV Shows, Romantic TV Shows, Spanish-Language TV Shows"/>
    <s v="Velvet Colección"/>
    <s v="Spain"/>
    <m/>
    <m/>
    <m/>
    <m/>
    <m/>
  </r>
  <r>
    <s v="s4118"/>
    <x v="0"/>
    <n v="2018"/>
    <x v="4"/>
    <x v="0"/>
    <x v="155"/>
    <x v="0"/>
    <x v="2"/>
    <n v="2"/>
    <s v="Rayka Zehtabchi"/>
    <x v="158"/>
    <s v="In rural India, where the stigma of menstruation persists, women make low-cost sanitary pads on a new machine and stride toward financial independence."/>
    <s v=""/>
    <d v="2019-02-12T00:00:00"/>
    <s v="Documentaries"/>
    <s v="Period. End of Sentence."/>
    <s v="USA"/>
    <m/>
    <m/>
    <m/>
    <m/>
    <m/>
  </r>
  <r>
    <s v="s4119"/>
    <x v="1"/>
    <n v="2018"/>
    <x v="3"/>
    <x v="29"/>
    <x v="2"/>
    <x v="1"/>
    <x v="2"/>
    <n v="2"/>
    <s v=""/>
    <x v="2"/>
    <s v="Three 30-something women in high-level jobs at a beauty e-commerce firm seem to have it all – except when it comes to love and romantic chemistry."/>
    <s v="Aviis Zhong, Ben Wu, Ada Pan, Jacqueline Zhu, Gabriel Lan, Jack Lee, Wu Ting-chien, Wills Sia, Su Yen-ti, Jenny Huang"/>
    <d v="2019-02-09T00:00:00"/>
    <s v="International TV Shows, Romantic TV Shows, TV Dramas"/>
    <s v="Iron Ladies"/>
    <s v="Taiwan"/>
    <m/>
    <m/>
    <m/>
    <m/>
    <m/>
  </r>
  <r>
    <s v="s4120"/>
    <x v="1"/>
    <n v="2018"/>
    <x v="1"/>
    <x v="15"/>
    <x v="1"/>
    <x v="1"/>
    <x v="2"/>
    <n v="2"/>
    <s v=""/>
    <x v="1"/>
    <s v="A police detective mourning a painful loss moves back to his peaceful hometown, only to be drawn into a murder case that dredges up dark secrets."/>
    <s v="Yoann Blanc, Guillaume Kerbush, Anne Coesens, Jasmina Douieb, Tom Audenaert, Sam Louwyck, Catherine Salée, Jean-Henri Compère"/>
    <d v="2019-02-09T00:00:00"/>
    <s v="Crime TV Shows, International TV Shows, TV Dramas"/>
    <s v="The Break"/>
    <s v="Belgium"/>
    <m/>
    <m/>
    <m/>
    <m/>
    <m/>
  </r>
  <r>
    <s v="s4121"/>
    <x v="0"/>
    <n v="2019"/>
    <x v="1"/>
    <x v="0"/>
    <x v="3"/>
    <x v="0"/>
    <x v="2"/>
    <n v="2"/>
    <s v="Steven Soderbergh"/>
    <x v="3"/>
    <s v="When an NBA lockout sidelines his big rookie client, an agent hatches a bold plan to save their careers – and disrupt the league's power structure."/>
    <s v="André Holland, Zazie Beetz, Bill Duke, Kyle MacLachlan, Melvin Gregg, Sonja Sohn, Zachary Quinto"/>
    <d v="2019-02-08T00:00:00"/>
    <s v="Dramas, Sports Movies"/>
    <s v="High Flying Bird"/>
    <s v="USA"/>
    <m/>
    <m/>
    <m/>
    <m/>
    <m/>
  </r>
  <r>
    <s v="s4122"/>
    <x v="0"/>
    <n v="2019"/>
    <x v="4"/>
    <x v="0"/>
    <x v="54"/>
    <x v="0"/>
    <x v="2"/>
    <n v="2"/>
    <s v="Tom Stern"/>
    <x v="54"/>
    <s v="Kevin Hart highlights the fascinating contributions of black history’s unsung heroes in this entertaining – and educational – comedy special."/>
    <s v="Kevin Hart, Saniyya Sidney, Lil Rel Howery, Eoghan Thomas Murphy, Tiffany Haddish, Al Shearer, Lonnie Chavis, Alphonso Mcauley, Nika Williams, Barry Brewer, Greg Germann, John Ennis, Jay Johnston"/>
    <d v="2019-02-08T00:00:00"/>
    <s v="Children &amp; Family Movies, Comedies"/>
    <s v="Kevin Hart's Guide to Black History"/>
    <s v="USA"/>
    <m/>
    <m/>
    <m/>
    <m/>
    <m/>
  </r>
  <r>
    <s v="s4123"/>
    <x v="1"/>
    <n v="2019"/>
    <x v="4"/>
    <x v="0"/>
    <x v="20"/>
    <x v="1"/>
    <x v="2"/>
    <n v="2"/>
    <s v=""/>
    <x v="20"/>
    <s v="In a reimagining of the TV classic, a newly single Latina mother raises her teen daughter and tween son with the &quot;help&quot; of her old-school mom."/>
    <s v="Justina Machado, Rita Moreno, Todd Grinnell, Isabella Gomez, Marcel Ruiz, Stephen Tobolowsky"/>
    <d v="2019-02-08T00:00:00"/>
    <s v="TV Comedies"/>
    <s v="One Day at a Time"/>
    <s v="USA"/>
    <m/>
    <m/>
    <m/>
    <m/>
    <m/>
  </r>
  <r>
    <s v="s4124"/>
    <x v="0"/>
    <n v="2019"/>
    <x v="1"/>
    <x v="0"/>
    <x v="97"/>
    <x v="0"/>
    <x v="2"/>
    <n v="2"/>
    <s v="Kelly Duane de la Vega"/>
    <x v="97"/>
    <s v="While Sam Cooke rose to stardom as a soul singer, his outspoken views on civil rights drew attention that may have contributed to his death at age 33."/>
    <s v="Sam Cooke"/>
    <d v="2019-02-08T00:00:00"/>
    <s v="Documentaries, Music &amp; Musicals"/>
    <s v="ReMastered: The Two Killings of Sam Cooke"/>
    <s v="USA"/>
    <m/>
    <m/>
    <m/>
    <m/>
    <m/>
  </r>
  <r>
    <s v="s4125"/>
    <x v="0"/>
    <n v="2018"/>
    <x v="1"/>
    <x v="13"/>
    <x v="71"/>
    <x v="0"/>
    <x v="2"/>
    <n v="2"/>
    <s v="Julio Medem"/>
    <x v="71"/>
    <s v="As a young couple write the story of their families' shared history, both reveal their relatives' dark secrets and one must make a painful confession."/>
    <s v="Úrsula Corberó, Álvaro Cervantes, Najwa Nimri, Patricia López Arnaiz, Daniel Grao, Joaquín Furriel, Maria Molins, Emilio Gutiérrez Caba, Luisa Gavasa, José María Pou, Ángela Molina"/>
    <d v="2019-02-08T00:00:00"/>
    <s v="Dramas, Independent Movies, International Movies"/>
    <s v="The Tree of Blood"/>
    <s v="Spain"/>
    <m/>
    <m/>
    <m/>
    <m/>
    <m/>
  </r>
  <r>
    <s v="s4126"/>
    <x v="1"/>
    <n v="2017"/>
    <x v="1"/>
    <x v="35"/>
    <x v="2"/>
    <x v="1"/>
    <x v="2"/>
    <n v="2"/>
    <s v=""/>
    <x v="2"/>
    <s v="The year is 2041 and a dispute between a man and his wife has set the human race back. In this battle of the sexes, the primitive life isn't so simple."/>
    <s v="Chico, Ahmed Mekky, Hesham Maged, Bayoumi Fouad, Dina El-Sherbiny"/>
    <d v="2019-02-07T00:00:00"/>
    <s v="International TV Shows, TV Comedies"/>
    <s v="The Last of the Schmucks"/>
    <s v="Egypt"/>
    <m/>
    <m/>
    <m/>
    <m/>
    <m/>
  </r>
  <r>
    <s v="s4127"/>
    <x v="1"/>
    <n v="2018"/>
    <x v="3"/>
    <x v="35"/>
    <x v="2"/>
    <x v="1"/>
    <x v="2"/>
    <n v="2"/>
    <s v=""/>
    <x v="2"/>
    <s v="While investigating an actress’s supposed suicide and her connection to the mafia, a veteran journalist discovers that corruption runs deep."/>
    <s v="Adel Imam, Salah Abdallah, Hiba Majdi, Bushra, Fathy Abdel Wehab, Rania Farid Shawki, Ahmad Wafiq"/>
    <d v="2019-02-05T00:00:00"/>
    <s v="Crime TV Shows, International TV Shows, TV Dramas"/>
    <s v="Hidden Worlds"/>
    <s v="Egypt"/>
    <m/>
    <m/>
    <m/>
    <m/>
    <m/>
  </r>
  <r>
    <s v="s4128"/>
    <x v="1"/>
    <n v="2018"/>
    <x v="1"/>
    <x v="16"/>
    <x v="2"/>
    <x v="1"/>
    <x v="2"/>
    <n v="2"/>
    <s v=""/>
    <x v="2"/>
    <s v="The police officers at South Korea's busiest patrol division toil day and night as keepers of law and peace – but the reality is far from orderly."/>
    <s v="Jung Yu-mi, Lee Kwang-soo, Bae Seong-woo, Bae Jong-ok, Sung Dong-il"/>
    <d v="2019-02-05T00:00:00"/>
    <s v="Crime TV Shows, International TV Shows, Korean TV Shows"/>
    <s v="Live"/>
    <s v="South Korea"/>
    <m/>
    <m/>
    <m/>
    <m/>
    <m/>
  </r>
  <r>
    <s v="s4129"/>
    <x v="0"/>
    <n v="2019"/>
    <x v="1"/>
    <x v="0"/>
    <x v="81"/>
    <x v="0"/>
    <x v="2"/>
    <n v="2"/>
    <s v="Michael Showalter"/>
    <x v="81"/>
    <s v="Ray Romano cut his stand-up teeth at the Comedy Cellar in New York. Now, in his first comedy special in 23 years, he returns to where it all began."/>
    <s v="Ray Romano"/>
    <d v="2019-02-05T00:00:00"/>
    <s v="Stand-Up Comedy"/>
    <s v="Ray Romano: Right Here, Around the Corner"/>
    <s v="USA"/>
    <m/>
    <m/>
    <m/>
    <m/>
    <m/>
  </r>
  <r>
    <s v="s4130"/>
    <x v="1"/>
    <n v="2018"/>
    <x v="1"/>
    <x v="4"/>
    <x v="2"/>
    <x v="1"/>
    <x v="2"/>
    <n v="2"/>
    <s v=""/>
    <x v="2"/>
    <s v="After his teenage daughter goes missing, a widowed surgeon in an affluent neighborhood begins unearthing dark secrets about the people closest to him."/>
    <s v="Michael C. Hall, Amanda Abbington, Marc Warren, Hannah Arterton, Audrey Fleurot, Nigel Lindsay"/>
    <d v="2019-02-05T00:00:00"/>
    <s v="British TV Shows, Crime TV Shows, International TV Shows"/>
    <s v="Safe"/>
    <s v="UK"/>
    <m/>
    <m/>
    <m/>
    <m/>
    <m/>
  </r>
  <r>
    <s v="s4131"/>
    <x v="1"/>
    <n v="2018"/>
    <x v="1"/>
    <x v="35"/>
    <x v="2"/>
    <x v="1"/>
    <x v="2"/>
    <n v="2"/>
    <s v=""/>
    <x v="2"/>
    <s v="An Egyptian doctor becomes a police informant and uses his rare gift of tracking ancient artifacts in the smuggling business."/>
    <s v="Amr Youssef, Amr Abdel Guelil, Saba Mubarak"/>
    <d v="2019-02-05T00:00:00"/>
    <s v="International TV Shows, TV Dramas"/>
    <s v="Tayee"/>
    <s v="Egypt"/>
    <m/>
    <m/>
    <m/>
    <m/>
    <m/>
  </r>
  <r>
    <s v="s4132"/>
    <x v="1"/>
    <n v="2018"/>
    <x v="3"/>
    <x v="12"/>
    <x v="2"/>
    <x v="1"/>
    <x v="2"/>
    <n v="2"/>
    <s v=""/>
    <x v="2"/>
    <s v="The war is over, and Violet Evergarden needs a job. Scarred and emotionless, she takes a job as a letter writer to understand herself and her past."/>
    <s v="Yui Ishikawa, Takehito Koyasu, Daisuke Namikawa, Aya Endo, Koki Uchiyama, Minori Chihara, Haruka Tomatsu"/>
    <d v="2019-02-05T00:00:00"/>
    <s v="Anime Series, International TV Shows, Romantic TV Shows"/>
    <s v="Violet Evergarden"/>
    <s v="Japan"/>
    <m/>
    <m/>
    <m/>
    <m/>
    <m/>
  </r>
  <r>
    <s v="s4133"/>
    <x v="1"/>
    <n v="2019"/>
    <x v="3"/>
    <x v="16"/>
    <x v="2"/>
    <x v="1"/>
    <x v="2"/>
    <n v="2"/>
    <s v=""/>
    <x v="2"/>
    <s v="A gifted writer who's the youngest editor-in-chief ever at his publishing company gets enmeshed in the life of a former copywriter desperate for a job."/>
    <s v="Lee Jong-suk, Lee Na-young, Jung Eugene, Wi Ha-jun, Kim Tae-woo, Kim Yu-mi, Cho Han-cheul, Kim Sun-young"/>
    <d v="2019-02-03T00:00:00"/>
    <s v="International TV Shows, Korean TV Shows, Romantic TV Shows"/>
    <s v="Romance is a bonus book"/>
    <s v="South Korea"/>
    <m/>
    <m/>
    <m/>
    <m/>
    <m/>
  </r>
  <r>
    <s v="s4134"/>
    <x v="0"/>
    <n v="2018"/>
    <x v="1"/>
    <x v="4"/>
    <x v="3"/>
    <x v="0"/>
    <x v="2"/>
    <n v="2"/>
    <s v="Johnny Kevorkian"/>
    <x v="3"/>
    <s v="A family’s tense reunion turns terrifying when they get trapped in their home by an unknown force, and sinister commands begin appearing on their TV."/>
    <s v="Sam Gittins, Grant Masters, Neerja Naik, Abigail Cruttenden, Kris Saddler, Holly Weston, David Bradley"/>
    <d v="2019-02-02T00:00:00"/>
    <s v="Horror Movies, Sci-Fi &amp; Fantasy"/>
    <s v="Await Further Instructions"/>
    <s v="UK"/>
    <m/>
    <m/>
    <m/>
    <m/>
    <m/>
  </r>
  <r>
    <s v="s4135"/>
    <x v="0"/>
    <n v="2017"/>
    <x v="3"/>
    <x v="3"/>
    <x v="35"/>
    <x v="0"/>
    <x v="2"/>
    <n v="2"/>
    <s v="Amshan Kumar"/>
    <x v="35"/>
    <s v="When caste discrimination prevents a villager from giving his deceased father a rightful burial, he takes his fight for equality to court."/>
    <s v="Rajeev Anand, Manimegalai, A.S. Sasi Kumar, Vidhur Rajarajan, Sheela Rajkumar, Sethu Darwin, Anand Sampath, Karuna Prasad"/>
    <d v="2019-02-02T00:00:00"/>
    <s v="Dramas, Independent Movies, International Movies"/>
    <s v="Manusangada"/>
    <s v="India"/>
    <m/>
    <m/>
    <m/>
    <m/>
    <m/>
  </r>
  <r>
    <s v="s4136"/>
    <x v="0"/>
    <n v="2016"/>
    <x v="1"/>
    <x v="0"/>
    <x v="76"/>
    <x v="0"/>
    <x v="2"/>
    <n v="2"/>
    <s v="Adam Davis, Jerry Kolber, Trey Nelson, Erich Sturm"/>
    <x v="76"/>
    <s v="A Google executive boldly attempts a death-defying mission to travel to space and free-fall back to Earth without a rocket."/>
    <s v=""/>
    <d v="2019-02-01T00:00:00"/>
    <s v="Documentaries"/>
    <s v="14 Minutes from Earth"/>
    <s v="USA"/>
    <m/>
    <m/>
    <m/>
    <m/>
    <m/>
  </r>
  <r>
    <s v="s4137"/>
    <x v="0"/>
    <n v="2018"/>
    <x v="1"/>
    <x v="29"/>
    <x v="32"/>
    <x v="0"/>
    <x v="2"/>
    <n v="2"/>
    <s v="Hsu Chih-yen, Mag Hsu"/>
    <x v="32"/>
    <s v="A teen navigates a bitter feud between his willful mom and a free-spirited man, who's the lover and insurance beneficiary of his recently deceased dad."/>
    <s v="Roy Chiu, Hsieh Ying-xuan, Joseph Huang, Spark Chen"/>
    <d v="2019-02-01T00:00:00"/>
    <s v="Comedies, Dramas, International Movies"/>
    <s v="Dear Ex"/>
    <s v="Taiwan"/>
    <m/>
    <m/>
    <m/>
    <m/>
    <m/>
  </r>
  <r>
    <s v="s4138"/>
    <x v="0"/>
    <n v="2019"/>
    <x v="8"/>
    <x v="0"/>
    <x v="143"/>
    <x v="0"/>
    <x v="2"/>
    <n v="2"/>
    <s v=""/>
    <x v="143"/>
    <s v="Love is in the air as Zoe and friends go on a quest to find a fabled Maid's Stone. But when rivalry blinds them to danger, it's Raven to the rescue!"/>
    <s v="Jaylen Barron, Joe Ashman, Manpreet Bambra, Celine Buckens, Freddy Carter, Bruce Herbelin-Earle, Kerry Ingram, Charlotte Jordan, Geoffrey McGivern, Martin Bobb-Semple, Sadie Simm, Carla Woodcock"/>
    <d v="2019-02-01T00:00:00"/>
    <s v="Children &amp; Family Movies, Dramas"/>
    <s v="Free Rein: Valentine's Day"/>
    <s v="USA"/>
    <m/>
    <m/>
    <m/>
    <m/>
    <m/>
  </r>
  <r>
    <s v="s4139"/>
    <x v="0"/>
    <n v="2014"/>
    <x v="6"/>
    <x v="0"/>
    <x v="146"/>
    <x v="0"/>
    <x v="2"/>
    <n v="2"/>
    <s v="Rick Morales"/>
    <x v="146"/>
    <s v="When Superman and the other Justice League superheroes start disappearing, it's up to Batman to unravel the caper and save the day."/>
    <s v="Dee Bradley Baker, Troy Baker, John DiMaggio, Grey DeLisle, Tom Kenny, Nolan North, Khary Payton, James Arnold Taylor"/>
    <d v="2019-02-01T00:00:00"/>
    <s v="Movies"/>
    <s v="Lego DC Comics: Batman Be-Leaguered"/>
    <s v="USA"/>
    <m/>
    <m/>
    <m/>
    <m/>
    <m/>
  </r>
  <r>
    <s v="s4140"/>
    <x v="0"/>
    <n v="2018"/>
    <x v="6"/>
    <x v="0"/>
    <x v="146"/>
    <x v="0"/>
    <x v="2"/>
    <n v="2"/>
    <s v="Michael D. Black"/>
    <x v="146"/>
    <s v="When Thanos joins forces with villains Killmonger and Klaue to destroy Earth, Black Panther rushes to stop them from stealing Wakanda's vibranium."/>
    <s v="James Mathis III, Keston John, Yvette Nicole Brown, Daisy Lightfoot, Isaac C. Singleton Jr., Trevor Devall, Liam O'Brien, Mick Wingert, Fred Tatasciore, Laura Bailey"/>
    <d v="2019-02-01T00:00:00"/>
    <s v="Children &amp; Family Movies"/>
    <s v="LEGO Marvel Super Heroes: Black Panther"/>
    <s v="USA"/>
    <m/>
    <m/>
    <m/>
    <m/>
    <m/>
  </r>
  <r>
    <s v="s4141"/>
    <x v="0"/>
    <n v="2017"/>
    <x v="5"/>
    <x v="0"/>
    <x v="146"/>
    <x v="0"/>
    <x v="2"/>
    <n v="2"/>
    <s v=""/>
    <x v="146"/>
    <s v="The Guardians are on a mission to deliver the Build Stone to the Avengers before the Ravagers, Thanos and his underlings steal it from them."/>
    <s v=""/>
    <d v="2019-02-01T00:00:00"/>
    <s v="Children &amp; Family Movies"/>
    <s v="LEGO Marvel Super Heroes: Guardians of the Galaxy"/>
    <s v="USA"/>
    <m/>
    <m/>
    <m/>
    <m/>
    <m/>
  </r>
  <r>
    <s v="s4142"/>
    <x v="1"/>
    <n v="2018"/>
    <x v="6"/>
    <x v="0"/>
    <x v="1"/>
    <x v="1"/>
    <x v="2"/>
    <n v="2"/>
    <s v=""/>
    <x v="1"/>
    <s v="In Paw-Tucket, pets of all types form friendships, pursue their passions and have a great time being themselves."/>
    <s v="Rhona Rees, Ingrid Nilson, Diana Kaarina, Travis Turner, Lili Beaudoin, Kyle Rideout, Vincent Tong, Alessandro Juliani, Ian Hanlin, Brittney Wilson, Bethany Brown, Tabitha St. Germain"/>
    <d v="2019-02-01T00:00:00"/>
    <s v="Kids' TV"/>
    <s v="Littlest Pet Shop: A World of Our Own"/>
    <s v="USA"/>
    <m/>
    <m/>
    <m/>
    <m/>
    <m/>
  </r>
  <r>
    <s v="s4143"/>
    <x v="1"/>
    <n v="2019"/>
    <x v="1"/>
    <x v="0"/>
    <x v="2"/>
    <x v="1"/>
    <x v="2"/>
    <n v="2"/>
    <s v=""/>
    <x v="2"/>
    <s v="Nadia keeps dying and reliving her 36th birthday party. She's trapped in a surreal time loop – and staring down the barrel of her own mortality."/>
    <s v="Natasha Lyonne, Charlie Barnett, Yul Vazquez, Elizabeth Ashley, Dascha Polanco, Jeremy Bobb, Greta Lee, Rebecca Henderson, Brendan Sexton III, Chloë Sevigny, Brooke Timber"/>
    <d v="2019-02-01T00:00:00"/>
    <s v="TV Comedies, TV Dramas"/>
    <s v="Russian Doll"/>
    <s v="USA"/>
    <m/>
    <m/>
    <m/>
    <m/>
    <m/>
  </r>
  <r>
    <s v="s4144"/>
    <x v="1"/>
    <n v="2018"/>
    <x v="1"/>
    <x v="18"/>
    <x v="2"/>
    <x v="1"/>
    <x v="2"/>
    <n v="2"/>
    <s v=""/>
    <x v="2"/>
    <s v="While investigating the mysterious death of a teacher, a grizzled detective gets caught up in the world of a high-stakes virtual reality game."/>
    <s v="Alexander Petrov, Artyom Tkachenko, Valeria Shkirando, Marina Kaletskaya, Alisa Lozovskaya, Olga Sutulova, Fillip Gorenshtein, Olga Vinichenko, Petar Zakavitsa, Yan Gakharmanov"/>
    <d v="2019-02-01T00:00:00"/>
    <s v="Crime TV Shows, International TV Shows, TV Dramas"/>
    <s v="Sparta"/>
    <s v="Russia"/>
    <m/>
    <m/>
    <m/>
    <m/>
    <m/>
  </r>
  <r>
    <s v="s4145"/>
    <x v="1"/>
    <n v="2018"/>
    <x v="1"/>
    <x v="12"/>
    <x v="2"/>
    <x v="1"/>
    <x v="2"/>
    <n v="2"/>
    <s v=""/>
    <x v="2"/>
    <s v="College student Karen takes up Gun Gale Online and gets a reputation as the Pink Demon. Then her gaming buddy Pitohui asks her to join the Squad Jam."/>
    <s v="Tomori Kusunoki, Yoko Hikasa, Kazuyuki Okitsu, Chinatsu Akasaki"/>
    <d v="2019-02-01T00:00:00"/>
    <s v="Anime Series, International TV Shows"/>
    <s v="Sword Art Online Alternative: Gun Gale Online"/>
    <s v="Japan"/>
    <m/>
    <m/>
    <m/>
    <m/>
    <m/>
  </r>
  <r>
    <s v="s4146"/>
    <x v="0"/>
    <n v="2019"/>
    <x v="5"/>
    <x v="0"/>
    <x v="142"/>
    <x v="0"/>
    <x v="2"/>
    <n v="2"/>
    <s v=""/>
    <x v="142"/>
    <s v="True and Bartleby try to cheer up the Rainbow Kingdom’s loneliest citizen, but his gloomy mood is contagious! Can a trio of wishes turn things around?"/>
    <s v="Michela Luci, Jamie Watson, Eric Peterson, Cory Doran, Nicolas Aqui"/>
    <d v="2019-02-01T00:00:00"/>
    <s v="Children &amp; Family Movies"/>
    <s v="True: Happy Hearts Day"/>
    <s v="USA, Canada"/>
    <s v=" Canada"/>
    <m/>
    <m/>
    <m/>
    <m/>
  </r>
  <r>
    <s v="s4147"/>
    <x v="0"/>
    <n v="2019"/>
    <x v="7"/>
    <x v="0"/>
    <x v="39"/>
    <x v="0"/>
    <x v="2"/>
    <n v="2"/>
    <s v="Dan Gilroy"/>
    <x v="39"/>
    <s v="A feared critic, an icy gallery owner and an ambitious assistant snap up a recently deceased artist's stash of paintings – with dire consequences."/>
    <s v="Jake Gyllenhaal, Rene Russo, Zawe Ashton, Toni Collette, John Malkovich, Natalia Dyer, Daveed Diggs, Tom Sturridge"/>
    <d v="2019-02-01T00:00:00"/>
    <s v="Dramas, Thrillers"/>
    <s v="Velvet Buzzsaw"/>
    <s v="USA"/>
    <m/>
    <m/>
    <m/>
    <m/>
    <m/>
  </r>
  <r>
    <s v="s4148"/>
    <x v="0"/>
    <n v="2018"/>
    <x v="4"/>
    <x v="37"/>
    <x v="21"/>
    <x v="0"/>
    <x v="2"/>
    <n v="1"/>
    <s v="Mamat Khalid"/>
    <x v="21"/>
    <s v="When Kak Limah turns up dead shortly after her marriage to a much younger man, her pesky ghost haunts the villagers, who can't seem to get rid of her."/>
    <s v="Awie, Arab Khalid, Sharwani Ns, Tj Isa, Delimawati, Zul Ariffin, Uqasha Senrose, Ropie Cecupak"/>
    <d v="2019-01-31T00:00:00"/>
    <s v="Comedies, Horror Movies, International Movies"/>
    <s v="Hantu Kak Limah"/>
    <s v="Malaysia"/>
    <m/>
    <m/>
    <m/>
    <m/>
    <m/>
  </r>
  <r>
    <s v="s4149"/>
    <x v="0"/>
    <n v="2017"/>
    <x v="1"/>
    <x v="10"/>
    <x v="58"/>
    <x v="0"/>
    <x v="2"/>
    <n v="1"/>
    <s v="Pang Ho-cheung"/>
    <x v="58"/>
    <s v="Cherie and Jimmy's relationship is in a rut – until Cherie's estranged father shows up and a woman from Jimmy's past shows up with a hidden agenda."/>
    <s v="Miriam Chin Wah Yeung, Shawn Yue, Paul Chun, Jiang Mengjie, Wang Xiao Chen, Siu Yam Yam, Kwok Cheung Tsang, Toby Lee, Dada Chan, Hugo Ng"/>
    <d v="2019-01-31T00:00:00"/>
    <s v="Comedies, Dramas, International Movies"/>
    <s v="Love Off the Cuff"/>
    <s v="China, Hong Kong"/>
    <s v=" Hong Kong"/>
    <m/>
    <m/>
    <m/>
    <m/>
  </r>
  <r>
    <s v="s4150"/>
    <x v="1"/>
    <n v="2018"/>
    <x v="5"/>
    <x v="2"/>
    <x v="2"/>
    <x v="1"/>
    <x v="2"/>
    <n v="1"/>
    <s v=""/>
    <x v="2"/>
    <s v="Stan and Olivia – the amazingly different Paprika twins – use their boundless enthusiasm to turn everyday life into an extraordinary adventure."/>
    <s v="Kaycie Chase, David Gasman, Tom Morton, Lee Delong, Barbara Weber-Scaff"/>
    <d v="2019-01-31T00:00:00"/>
    <s v="Kids' TV"/>
    <s v="Paprika"/>
    <s v=""/>
    <m/>
    <m/>
    <m/>
    <m/>
    <m/>
  </r>
  <r>
    <s v="s4151"/>
    <x v="0"/>
    <n v="2010"/>
    <x v="3"/>
    <x v="2"/>
    <x v="189"/>
    <x v="0"/>
    <x v="2"/>
    <n v="1"/>
    <s v="Amarjit Virdi"/>
    <x v="195"/>
    <s v="The tale of legendary warrior king Ranjit Singh, and his rise to establishing Punjab’s Sikh empire, comes to life in this animated feature."/>
    <s v="Gurpreet Guggi, Rocky Bhardwaj, Brijesh Ahuja, Gick Grewal, Inderjit Grewal, Lekhraj Thakur"/>
    <d v="2019-01-30T00:00:00"/>
    <s v="Dramas, International Movies"/>
    <s v="Maharaja: The Story of Ranjit Singh"/>
    <s v=""/>
    <m/>
    <m/>
    <m/>
    <m/>
    <m/>
  </r>
  <r>
    <s v="s4152"/>
    <x v="0"/>
    <n v="2010"/>
    <x v="3"/>
    <x v="3"/>
    <x v="7"/>
    <x v="0"/>
    <x v="2"/>
    <n v="1"/>
    <s v="Pankaj Batra"/>
    <x v="7"/>
    <s v="A man is disheartened when he visits his well-to-do son and grandkids in Australia and sees they have detached from their traditional Indian morals."/>
    <s v="Arya Babbar, Kanwaljeet Singh, Gulshan Grover, Mehreen Raheel, Aparna Sharma, Aman Dhaliwal, Noman Ijaz"/>
    <d v="2019-01-30T00:00:00"/>
    <s v="Dramas, International Movies, Music &amp; Musicals"/>
    <s v="Virsa"/>
    <s v="India, Pakistan"/>
    <s v=" Pakistan"/>
    <m/>
    <m/>
    <m/>
    <m/>
  </r>
  <r>
    <s v="s4153"/>
    <x v="0"/>
    <n v="2017"/>
    <x v="3"/>
    <x v="3"/>
    <x v="97"/>
    <x v="0"/>
    <x v="2"/>
    <n v="1"/>
    <s v="Nishil Sheth"/>
    <x v="97"/>
    <s v="In this heart-wrenching coming-of-age story, a young boy embarks on an arduous trek with his debt-ridden father to sell their beloved family donkey."/>
    <s v="Imran Rasheed, Mittal Chouhan, Trimala Adhikari, Bhushan Vikas, Ravi Goswami, Raghav Dutt, Kumkum Chouhan, Rohan Mobarsa"/>
    <d v="2019-01-29T00:00:00"/>
    <s v="Dramas, Independent Movies, International Movies"/>
    <s v="Bhasmasur"/>
    <s v="India"/>
    <m/>
    <m/>
    <m/>
    <m/>
    <m/>
  </r>
  <r>
    <s v="s4154"/>
    <x v="0"/>
    <n v="2019"/>
    <x v="3"/>
    <x v="2"/>
    <x v="3"/>
    <x v="0"/>
    <x v="2"/>
    <n v="1"/>
    <s v="Manny Rodriguez"/>
    <x v="3"/>
    <s v="Gabriel &quot;Fluffy&quot; Iglesias discusses his teenage son and encounters with Snoop Dogg, Chris Rock and Vicente Fernández in this stand-up special for 2019."/>
    <s v="Gabriel Iglesias"/>
    <d v="2019-01-29T00:00:00"/>
    <s v="Stand-Up Comedy"/>
    <s v="Gabriel &quot;Fluffy&quot; Iglesias: One Show Fits All"/>
    <s v=""/>
    <m/>
    <m/>
    <m/>
    <m/>
    <m/>
  </r>
  <r>
    <s v="s4155"/>
    <x v="0"/>
    <n v="2018"/>
    <x v="1"/>
    <x v="16"/>
    <x v="107"/>
    <x v="0"/>
    <x v="2"/>
    <n v="1"/>
    <s v="Byun Hyuk"/>
    <x v="107"/>
    <s v="A deputy curator of a chaebol-funded art gallery and her husband, a politically ambitious economics professor, will do anything to join the über-elite."/>
    <s v="Park Hae-il, Su Ae, Yoon Je-moon, Ra Mi-ran, Lee Jin-wook, Kim Gyu-sun, Han Ju-yeong, Kim Hae-gon, Nam Moon-cheol, Jang So-yeon"/>
    <d v="2019-01-29T00:00:00"/>
    <s v="Dramas, International Movies"/>
    <s v="High Society"/>
    <s v="South Korea"/>
    <m/>
    <m/>
    <m/>
    <m/>
    <m/>
  </r>
  <r>
    <s v="s4156"/>
    <x v="0"/>
    <n v="2018"/>
    <x v="1"/>
    <x v="13"/>
    <x v="62"/>
    <x v="0"/>
    <x v="2"/>
    <n v="1"/>
    <s v="Zoe Berriatúa"/>
    <x v="62"/>
    <s v="A grieving filmmaker struggling to keep custody of his young son after his wife's death uses magical, imaginary stories to maintain their bond."/>
    <s v="Luis Callejo, Jorge Andreu, Macarena Gómez, Magüi Mira, Álvaro Roig, María Morales, José Luis García Pérez, Kiti Mánver, Ingrid García Jonsson, Liz Lobato"/>
    <d v="2019-01-29T00:00:00"/>
    <s v="Dramas, International Movies, Sci-Fi &amp; Fantasy"/>
    <s v="Up Among  The Stars"/>
    <s v="Spain"/>
    <m/>
    <m/>
    <m/>
    <m/>
    <m/>
  </r>
  <r>
    <s v="s4157"/>
    <x v="0"/>
    <n v="2018"/>
    <x v="1"/>
    <x v="2"/>
    <x v="18"/>
    <x v="0"/>
    <x v="2"/>
    <n v="1"/>
    <s v="Adam Bhala Lough"/>
    <x v="18"/>
    <s v="This documentary follows a white power leader and an Antifa activist leading up to the Charlottesville riots in the first year of Trump's presidency."/>
    <s v="Daryle Lamont Jenkins, Richard Spencer"/>
    <d v="2019-01-28T00:00:00"/>
    <s v="Documentaries"/>
    <s v="Alt-Right: Age of Rage"/>
    <s v=""/>
    <m/>
    <m/>
    <m/>
    <m/>
    <m/>
  </r>
  <r>
    <s v="s4158"/>
    <x v="0"/>
    <n v="2012"/>
    <x v="3"/>
    <x v="34"/>
    <x v="4"/>
    <x v="0"/>
    <x v="2"/>
    <n v="1"/>
    <s v="Faozan Rizal"/>
    <x v="4"/>
    <s v="This companion to 2016's &quot;Rudy Habibie&quot; traces the relationship between Indonesia’s third president and his wife behind the scenes of their public lives."/>
    <s v="Reza Rahadian, Bunga Citra Lestari, Tio Pakusadewo, Ratna Riantiarno, Mike Lucock, Vitta Mariana Barrazza, Christoffer Nelwan"/>
    <d v="2019-01-28T00:00:00"/>
    <s v="Dramas, International Movies, Romantic Movies"/>
    <s v="Habibie &amp; Ainun"/>
    <s v="Indonesia, Singapore"/>
    <s v=" Singapore"/>
    <m/>
    <m/>
    <m/>
    <m/>
  </r>
  <r>
    <s v="s4159"/>
    <x v="0"/>
    <n v="2018"/>
    <x v="1"/>
    <x v="3"/>
    <x v="51"/>
    <x v="0"/>
    <x v="2"/>
    <n v="1"/>
    <s v="Mansore"/>
    <x v="51"/>
    <s v="Reeling from the loss of her husband, a widow struggles to fulfill her physical and emotional desires despite social taboos around female sexuality."/>
    <s v="Sruthi Hariharan, Sanchari Vijay, Sharanya, Balaji Manohar, Greeshma Sridhar, Harshil Koushik, Shaanthala, Gopalkrishna Deshpande"/>
    <d v="2019-01-28T00:00:00"/>
    <s v="Dramas, Independent Movies, International Movies"/>
    <s v="Nathicharami"/>
    <s v="India"/>
    <m/>
    <m/>
    <m/>
    <m/>
    <m/>
  </r>
  <r>
    <s v="s4160"/>
    <x v="0"/>
    <n v="2016"/>
    <x v="3"/>
    <x v="34"/>
    <x v="50"/>
    <x v="0"/>
    <x v="2"/>
    <n v="1"/>
    <s v="Hanung Bramantyo"/>
    <x v="50"/>
    <s v="A biopic that explores the hardships and triumphs of the early life of B. J. Habibie, a transformative president of Indonesia."/>
    <s v="Reza Rahadian, Chelsea Islan, Dian Nitami, Indah Permatasari, Ernest Prakasa, Boris Bokir, Rey Bong, Cornelio Sunny, Pandji Pragiwaksono, Bastian Bintang Simbolon"/>
    <d v="2019-01-28T00:00:00"/>
    <s v="Dramas, International Movies"/>
    <s v="Rudy Habibie"/>
    <s v="Indonesia"/>
    <m/>
    <m/>
    <m/>
    <m/>
    <m/>
  </r>
  <r>
    <s v="s4161"/>
    <x v="0"/>
    <n v="2015"/>
    <x v="3"/>
    <x v="34"/>
    <x v="55"/>
    <x v="0"/>
    <x v="2"/>
    <n v="1"/>
    <s v="Kuntz Agus"/>
    <x v="55"/>
    <s v="After saving an unwed expectant mother who's injured in a car accident, a happily married man takes her as his second wife – without telling his first."/>
    <s v="Fedi Nuril, Laudya Cynthia Bella, Raline Shah, Sandrinna Michelle, Kemal Pahlevi, Tanta Ginting, Zaskia Adya Mecca, Landung Simatupang, Ray Sitoresmi, Vitta Mariana Barrazza"/>
    <d v="2019-01-28T00:00:00"/>
    <s v="Dramas, Faith &amp; Spirituality, International Movies"/>
    <s v="Surga Yang Tak Dirindukan"/>
    <s v="Indonesia"/>
    <m/>
    <m/>
    <m/>
    <m/>
    <m/>
  </r>
  <r>
    <s v="s4162"/>
    <x v="0"/>
    <n v="2017"/>
    <x v="3"/>
    <x v="34"/>
    <x v="49"/>
    <x v="0"/>
    <x v="2"/>
    <n v="1"/>
    <s v="Hanung Bramantyo, Meisa Felaroze"/>
    <x v="49"/>
    <s v="In this sequel to the award-winning 2015 film, Pras, Arini and Meirose face new challenges that could change the dynamic of their unique love triangle."/>
    <s v="Fedi Nuril, Raline Shah, Laudya Cynthia Bella, Reza Rahadian, Nora Danish"/>
    <d v="2019-01-28T00:00:00"/>
    <s v="Dramas, Faith &amp; Spirituality, International Movies"/>
    <s v="Surga Yang Tak Dirindukan 2"/>
    <s v="Indonesia"/>
    <m/>
    <m/>
    <m/>
    <m/>
    <m/>
  </r>
  <r>
    <s v="s4163"/>
    <x v="1"/>
    <n v="2018"/>
    <x v="1"/>
    <x v="29"/>
    <x v="2"/>
    <x v="1"/>
    <x v="2"/>
    <n v="1"/>
    <s v=""/>
    <x v="2"/>
    <s v="A Taipei doctor and a San Francisco engineer swap homes in a daring pact, embarking on journeys filled with trials, secrets and unexpected encounters."/>
    <s v="Tammy Chen, James Wen, Peggy Tseng, Denny Huang"/>
    <d v="2019-01-27T00:00:00"/>
    <s v="International TV Shows, TV Dramas"/>
    <s v="A Taiwanese Tale of Two Cities"/>
    <s v="Taiwan"/>
    <m/>
    <m/>
    <m/>
    <m/>
    <m/>
  </r>
  <r>
    <s v="s4164"/>
    <x v="1"/>
    <n v="2018"/>
    <x v="1"/>
    <x v="0"/>
    <x v="11"/>
    <x v="1"/>
    <x v="2"/>
    <n v="1"/>
    <s v=""/>
    <x v="11"/>
    <s v="A team embarks on a perilous cross-country mission to transport the one man who survived a deadly zombie virus, hoping he holds the key to a vaccine."/>
    <s v="Nat Zang, Russell Hodgkinson, Michael Welch, Anastasia Baranova, Kellita Smith, DJ Qualls, Keith Allan, Pisay Pao"/>
    <d v="2019-01-27T00:00:00"/>
    <s v="TV Action &amp; Adventure, TV Comedies, TV Horror"/>
    <s v="Z Nation"/>
    <s v="USA"/>
    <m/>
    <m/>
    <m/>
    <m/>
    <m/>
  </r>
  <r>
    <s v="s4165"/>
    <x v="0"/>
    <n v="2018"/>
    <x v="1"/>
    <x v="42"/>
    <x v="73"/>
    <x v="0"/>
    <x v="2"/>
    <n v="1"/>
    <s v="Jerrold Tarog"/>
    <x v="73"/>
    <s v="Brash ladies' man Gregorio &quot;Goyo&quot; del Pilar rises to become one of the Philippines' youngest generals in this historical epic sequel to &quot;Heneral Luna.&quot;"/>
    <s v="Paulo Avelino, Carlo Aquino, Arron Villaflor, Mon Confiado, Gwen Zamora, Jeffrey Quizon, Alvin Anson, Empress Schuck, Perla Bautista, Benjamin Alves"/>
    <d v="2019-01-26T00:00:00"/>
    <s v="Dramas, International Movies"/>
    <s v="Goyo: The Boy General"/>
    <s v="Philippines"/>
    <m/>
    <m/>
    <m/>
    <m/>
    <m/>
  </r>
  <r>
    <s v="s4166"/>
    <x v="0"/>
    <n v="2018"/>
    <x v="1"/>
    <x v="13"/>
    <x v="31"/>
    <x v="0"/>
    <x v="2"/>
    <n v="1"/>
    <s v="Laura Alvea, José Ortuño"/>
    <x v="31"/>
    <s v="A teen's eerie visions become increasingly frequent and terrifying after her longtime friend gets a girlfriend and his abusive dad is strangely killed."/>
    <s v="Clare Durant, Iván Pellicer, Luis Bermejo, Liz Lobato, Chacha Huang, Ángela Molina"/>
    <d v="2019-01-25T00:00:00"/>
    <s v="Horror Movies, International Movies"/>
    <s v="Animas"/>
    <s v="Spain, Belgium"/>
    <s v=" Belgium"/>
    <m/>
    <m/>
    <m/>
    <m/>
  </r>
  <r>
    <s v="s4167"/>
    <x v="1"/>
    <n v="2018"/>
    <x v="1"/>
    <x v="4"/>
    <x v="2"/>
    <x v="1"/>
    <x v="2"/>
    <n v="1"/>
    <s v=""/>
    <x v="2"/>
    <s v="Adopted by a human rights attorney after the Rwandan genocide, legal investigator Kate Ashby confronts her past when she takes on war crimes cases."/>
    <s v="Michaela Coel, John Goodman, Abena Ayivor, Noma Dumezweni, Ronald Guttman, Danny Sapani, Harriet Walter, Tyrone Huggins, Emmanuel Imani, Lucian Msamati, Tamara Tunie"/>
    <d v="2019-01-25T00:00:00"/>
    <s v="British TV Shows, International TV Shows, TV Dramas"/>
    <s v="Black Earth Rising"/>
    <s v="UK"/>
    <m/>
    <m/>
    <m/>
    <m/>
    <m/>
  </r>
  <r>
    <s v="s4168"/>
    <x v="1"/>
    <n v="2019"/>
    <x v="1"/>
    <x v="6"/>
    <x v="8"/>
    <x v="1"/>
    <x v="2"/>
    <n v="1"/>
    <s v=""/>
    <x v="8"/>
    <s v="A brother and sister battle high expectations and each other after inheriting a soccer team. A series from the creators of “Nosotros los Nobles.”"/>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d v="2019-01-25T00:00:00"/>
    <s v="International TV Shows, Spanish-Language TV Shows, TV Comedies"/>
    <s v="Club of Crows"/>
    <s v="Mexico"/>
    <m/>
    <m/>
    <m/>
    <m/>
    <m/>
  </r>
  <r>
    <s v="s4169"/>
    <x v="1"/>
    <n v="2019"/>
    <x v="1"/>
    <x v="13"/>
    <x v="2"/>
    <x v="1"/>
    <x v="2"/>
    <n v="1"/>
    <s v=""/>
    <x v="2"/>
    <s v="Allegations of child sexual abuse in Spain's Catholic institutions are examined in interviews with survivors, clergy, journalists and other experts."/>
    <s v=""/>
    <d v="2019-01-25T00:00:00"/>
    <s v="Crime TV Shows, Docuseries, International TV Shows"/>
    <s v="Examination of Conscience"/>
    <s v="Spain"/>
    <m/>
    <m/>
    <m/>
    <m/>
    <m/>
  </r>
  <r>
    <s v="s4170"/>
    <x v="0"/>
    <n v="2018"/>
    <x v="1"/>
    <x v="17"/>
    <x v="22"/>
    <x v="0"/>
    <x v="2"/>
    <n v="1"/>
    <s v="Gastón Duprat"/>
    <x v="22"/>
    <s v="A sly art dealer tries to revive the career of his longtime pal, a surly painter, with a risky plan that tests their morals and friendship."/>
    <s v="Guillermo Francella, Luis Brandoni, Raúl Arévalo, Andrea Frigerio, María Soldi, Mónica Duprat, Mahmoud Azim, Santiago Korovsky, Julio Marticorena, Alejandro Paker"/>
    <d v="2019-01-25T00:00:00"/>
    <s v="Comedies, International Movies"/>
    <s v="Mi Obra Maestra"/>
    <s v="Argentina, Spain"/>
    <s v=" Spain"/>
    <m/>
    <m/>
    <m/>
    <m/>
  </r>
  <r>
    <s v="s4171"/>
    <x v="0"/>
    <n v="2019"/>
    <x v="1"/>
    <x v="0"/>
    <x v="49"/>
    <x v="0"/>
    <x v="2"/>
    <n v="1"/>
    <s v=""/>
    <x v="49"/>
    <s v="An assassin on the verge of retirement must put the good life on hold when his greedy boss sends a squad of young, ruthless killers to take him out."/>
    <s v=""/>
    <d v="2019-01-25T00:00:00"/>
    <s v="Action &amp; Adventure, International Movies"/>
    <s v="Polar"/>
    <s v="USA, Germany"/>
    <s v=" Germany"/>
    <m/>
    <m/>
    <m/>
    <m/>
  </r>
  <r>
    <s v="s4172"/>
    <x v="1"/>
    <n v="2017"/>
    <x v="3"/>
    <x v="2"/>
    <x v="2"/>
    <x v="1"/>
    <x v="2"/>
    <n v="1"/>
    <s v=""/>
    <x v="2"/>
    <s v="A night market vendor clashes with a lofty celebrity chef in a culinary challenge, fueling the first sparks of a romance."/>
    <s v="Wu Kang-jen, Ivy Shao, Ben Wu, Xiao Man, Nylon Chen"/>
    <d v="2019-01-25T00:00:00"/>
    <s v="International TV Shows, Romantic TV Shows, TV Comedies"/>
    <s v="The Perfect Match"/>
    <s v=""/>
    <m/>
    <m/>
    <m/>
    <m/>
    <m/>
  </r>
  <r>
    <s v="s4173"/>
    <x v="1"/>
    <n v="2019"/>
    <x v="1"/>
    <x v="0"/>
    <x v="2"/>
    <x v="1"/>
    <x v="2"/>
    <n v="1"/>
    <s v=""/>
    <x v="2"/>
    <s v="Present-day interviews, archival footage and audio recordings made on death row form a searing portrait of notorious serial killer Ted Bundy."/>
    <s v=""/>
    <d v="2019-01-24T00:00:00"/>
    <s v="Crime TV Shows, Docuseries"/>
    <s v="Conversations with a Killer: The Ted Bundy Tapes"/>
    <s v="USA"/>
    <m/>
    <m/>
    <m/>
    <m/>
    <m/>
  </r>
  <r>
    <s v="s4174"/>
    <x v="0"/>
    <n v="2018"/>
    <x v="1"/>
    <x v="17"/>
    <x v="23"/>
    <x v="0"/>
    <x v="2"/>
    <n v="1"/>
    <s v="Andy Caballero, Diego Corsini"/>
    <x v="23"/>
    <s v="Inspired by his love affair with a conservative lawyer, the lead singer of a struggling garage band pens a hit song that propels him to fame."/>
    <s v="Franco Masini, Yamila Saud, Victorio D'Alessandro, Andrea Frigerio, Gerardo Romano, Bautista Lena, Josefina Ramírez, Noel Schajris, Diana Hernández, Daniela Aita"/>
    <d v="2019-01-24T00:00:00"/>
    <s v="Dramas, International Movies, Music &amp; Musicals"/>
    <s v="Just Love"/>
    <s v="Argentina"/>
    <m/>
    <m/>
    <m/>
    <m/>
    <m/>
  </r>
  <r>
    <s v="s4175"/>
    <x v="1"/>
    <n v="2017"/>
    <x v="1"/>
    <x v="7"/>
    <x v="2"/>
    <x v="1"/>
    <x v="2"/>
    <n v="1"/>
    <s v="Seren Yüce"/>
    <x v="2"/>
    <s v="In a peaceful, rustic town, a retired officer and his family are mired in a murder mystery riddled with shocking, buried secrets."/>
    <s v="Ali Atay, Haluk Bilginer, Nur Sürer, Okan Yalabık, Tülin Özen, Serkan Keskin, Bartu Küçükçağlayan, Irem Altug, Mehmet Özgür, Merve Ates, Defne Halman, Cem Zeynel Kiliç, Esra Kizildogan"/>
    <d v="2019-01-23T00:00:00"/>
    <s v="Crime TV Shows, International TV Shows, TV Dramas"/>
    <s v="Innocent"/>
    <s v="Turkey"/>
    <m/>
    <m/>
    <m/>
    <m/>
    <m/>
  </r>
  <r>
    <s v="s4176"/>
    <x v="0"/>
    <n v="2019"/>
    <x v="1"/>
    <x v="4"/>
    <x v="36"/>
    <x v="0"/>
    <x v="2"/>
    <n v="1"/>
    <s v=""/>
    <x v="36"/>
    <s v="When attackers target the heiress she's protecting, battle-hardened bodyguard Sam scrambles to save her client – and teach her how to fight back."/>
    <s v="Noomi Rapace, Sophie Nélisse, Indira Varma, George Georgiou, Christopher Sciueref, Eoin Macken"/>
    <d v="2019-01-18T00:00:00"/>
    <s v="Action &amp; Adventure, International Movies"/>
    <s v="Close"/>
    <s v="UK, USA"/>
    <s v=" USA"/>
    <m/>
    <m/>
    <m/>
    <m/>
  </r>
  <r>
    <s v="s4177"/>
    <x v="0"/>
    <n v="2019"/>
    <x v="1"/>
    <x v="0"/>
    <x v="26"/>
    <x v="0"/>
    <x v="2"/>
    <n v="1"/>
    <s v="Chris Smith"/>
    <x v="26"/>
    <s v="The Fyre Festival was billed as a luxury music experience on a posh private island, but it failed spectacularly in the hands of a cocky entrepreneur."/>
    <s v=""/>
    <d v="2019-01-18T00:00:00"/>
    <s v="Documentaries"/>
    <s v="FYRE: The Greatest Party That Never Happened"/>
    <s v="USA"/>
    <m/>
    <m/>
    <m/>
    <m/>
    <m/>
  </r>
  <r>
    <s v="s4178"/>
    <x v="0"/>
    <n v="2019"/>
    <x v="3"/>
    <x v="0"/>
    <x v="23"/>
    <x v="0"/>
    <x v="2"/>
    <n v="1"/>
    <s v="Jonathan Helpert"/>
    <x v="23"/>
    <s v="As a young scientist searches for a way to save a dying Earth, she finds a connection with a man who's racing to catch the last shuttle off the planet."/>
    <s v="Margaret Qualley, Anthony Mackie, Danny Huston"/>
    <d v="2019-01-18T00:00:00"/>
    <s v="Dramas, Sci-Fi &amp; Fantasy"/>
    <s v="IO"/>
    <s v="USA"/>
    <m/>
    <m/>
    <m/>
    <m/>
    <m/>
  </r>
  <r>
    <s v="s4179"/>
    <x v="1"/>
    <n v="2019"/>
    <x v="1"/>
    <x v="0"/>
    <x v="1"/>
    <x v="1"/>
    <x v="2"/>
    <n v="1"/>
    <s v=""/>
    <x v="1"/>
    <s v="A former Marine out to punish the criminals responsible for his family's murder finds himself ensnared in a military conspiracy."/>
    <s v="Jon Bernthal, Ebon Moss-Bachrach, Ben Barnes, Amber Rose Revah, Jason R. Moore, Daniel Webber, Jaime Ray Newman, Michael Nathanson, Deborah Ann Woll, Paul Schulze"/>
    <d v="2019-01-18T00:00:00"/>
    <s v="Crime TV Shows, TV Action &amp; Adventure, TV Thrillers"/>
    <s v="Marvel's The Punisher"/>
    <s v="USA"/>
    <m/>
    <m/>
    <m/>
    <m/>
    <m/>
  </r>
  <r>
    <s v="s4180"/>
    <x v="1"/>
    <n v="2017"/>
    <x v="3"/>
    <x v="2"/>
    <x v="2"/>
    <x v="1"/>
    <x v="2"/>
    <n v="1"/>
    <s v=""/>
    <x v="2"/>
    <s v="Losing her memory – and her boyfriend – after a car accident, Jia-en crosses paths with a heart transplant recipient who helps her recall her past."/>
    <s v="Andy Chen, Mandy Wei, Jolin Chien, Mandy Tao, Kris Shen, Nylon Chen"/>
    <d v="2019-01-18T00:00:00"/>
    <s v="International TV Shows, Romantic TV Shows, TV Dramas"/>
    <s v="Memory Love"/>
    <s v=""/>
    <m/>
    <m/>
    <m/>
    <m/>
    <m/>
  </r>
  <r>
    <s v="s4181"/>
    <x v="0"/>
    <n v="2018"/>
    <x v="3"/>
    <x v="28"/>
    <x v="23"/>
    <x v="0"/>
    <x v="2"/>
    <n v="1"/>
    <s v="André D'Elia"/>
    <x v="23"/>
    <s v="This documentary captures the environmental and societal impact of Brazil's Cerrado savanna suffering from severe deforestation."/>
    <s v="Leonardo Ribeiro"/>
    <d v="2019-01-18T00:00:00"/>
    <s v="Documentaries, International Movies"/>
    <s v="Old Lord Savanna"/>
    <s v="Brazil"/>
    <m/>
    <m/>
    <m/>
    <m/>
    <m/>
  </r>
  <r>
    <s v="s4182"/>
    <x v="0"/>
    <n v="2019"/>
    <x v="1"/>
    <x v="6"/>
    <x v="0"/>
    <x v="0"/>
    <x v="2"/>
    <n v="1"/>
    <s v="Matías Gueilburt"/>
    <x v="0"/>
    <s v="Paco Ignacio Taibo II brings his book trilogy to life, highlighting Mexico's history in 1854-1867, a period he considers foundational to the country."/>
    <s v="Paco Ignacio Taibo II"/>
    <d v="2019-01-18T00:00:00"/>
    <s v="Documentaries, International Movies"/>
    <s v="Patria"/>
    <s v="Mexico"/>
    <m/>
    <m/>
    <m/>
    <m/>
    <m/>
  </r>
  <r>
    <s v="s4183"/>
    <x v="0"/>
    <n v="2018"/>
    <x v="1"/>
    <x v="3"/>
    <x v="17"/>
    <x v="0"/>
    <x v="2"/>
    <n v="1"/>
    <s v="Ivan Ayr"/>
    <x v="17"/>
    <s v="While fighting crimes against women in Delhi, a short-fused policewoman and her level-headed female boss grapple with gender issues in their own lives."/>
    <s v="Geetika Vidya Ohlyan, Saloni Batra, Mohinder Gujral, Mohit Chauhan, Vikas Shukla, Gauri Chakraborty, Simrat Kaur, Dimple Kaur"/>
    <d v="2019-01-18T00:00:00"/>
    <s v="Dramas, Independent Movies, International Movies"/>
    <s v="Soni"/>
    <s v="India"/>
    <m/>
    <m/>
    <m/>
    <m/>
    <m/>
  </r>
  <r>
    <s v="s4184"/>
    <x v="1"/>
    <n v="2019"/>
    <x v="8"/>
    <x v="4"/>
    <x v="20"/>
    <x v="1"/>
    <x v="2"/>
    <n v="1"/>
    <s v=""/>
    <x v="20"/>
    <s v="Award-winning architect Piers Taylor and actress/property enthusiast Caroline Quentin travel the world to tour unconventional homes in extreme places."/>
    <s v="Piers Taylor, Caroline Quentin"/>
    <d v="2019-01-18T00:00:00"/>
    <s v="British TV Shows, Docuseries, International TV Shows"/>
    <s v="The World's Most Extraordinary Homes"/>
    <s v="UK"/>
    <m/>
    <m/>
    <m/>
    <m/>
    <m/>
  </r>
  <r>
    <s v="s4185"/>
    <x v="1"/>
    <n v="2019"/>
    <x v="1"/>
    <x v="2"/>
    <x v="2"/>
    <x v="1"/>
    <x v="2"/>
    <n v="1"/>
    <s v=""/>
    <x v="2"/>
    <s v="In this funny and provocative series, rapper and activist Killer Mike puts his revolutionary ideas about achieving social change into action."/>
    <s v="Killer Mike"/>
    <d v="2019-01-18T00:00:00"/>
    <s v="Docuseries, Stand-Up Comedy &amp; Talk Shows"/>
    <s v="Trigger Warning with Killer Mike"/>
    <s v=""/>
    <m/>
    <m/>
    <m/>
    <m/>
    <m/>
  </r>
  <r>
    <s v="s4186"/>
    <x v="0"/>
    <n v="2017"/>
    <x v="3"/>
    <x v="0"/>
    <x v="0"/>
    <x v="0"/>
    <x v="2"/>
    <n v="1"/>
    <s v="Skye Borgman"/>
    <x v="0"/>
    <s v="In this true crime documentary, a family falls prey to the manipulative charms of a neighbor, who abducts their adolescent daughter. Twice."/>
    <s v=""/>
    <d v="2019-01-15T00:00:00"/>
    <s v="Documentaries"/>
    <s v="Abducted in Plain Sight"/>
    <s v="USA"/>
    <m/>
    <m/>
    <m/>
    <m/>
    <m/>
  </r>
  <r>
    <s v="s4187"/>
    <x v="0"/>
    <n v="2016"/>
    <x v="3"/>
    <x v="70"/>
    <x v="31"/>
    <x v="0"/>
    <x v="2"/>
    <n v="1"/>
    <s v="Hashim Nadeem Khan"/>
    <x v="31"/>
    <s v="Inspired by real events, this drama follows a trucker jailed after driving five ill-fated travelers across Quetta, and the officer taking on his case."/>
    <s v="Sajid Hasan, Hameed Sheikh, Habibullah Panezai, Imraan Abbas, Sadia, Imran Tareen, Asal Deen, Yameen Shah"/>
    <d v="2019-01-15T00:00:00"/>
    <s v="Dramas, International Movies"/>
    <s v="Abdullah, The Final Witness"/>
    <s v="Pakistan"/>
    <m/>
    <m/>
    <m/>
    <m/>
    <m/>
  </r>
  <r>
    <s v="s4188"/>
    <x v="0"/>
    <n v="2018"/>
    <x v="3"/>
    <x v="3"/>
    <x v="22"/>
    <x v="0"/>
    <x v="2"/>
    <n v="1"/>
    <s v=""/>
    <x v="22"/>
    <s v="A fast-footed piglet named Bunty becomes an object of desire for rival criminals that want the swift swine for their profitable animal-racing schemes."/>
    <s v=""/>
    <d v="2019-01-15T00:00:00"/>
    <s v="Comedies, Independent Movies, International Movies"/>
    <s v="Adhugo"/>
    <s v="India"/>
    <m/>
    <m/>
    <m/>
    <m/>
    <m/>
  </r>
  <r>
    <s v="s4189"/>
    <x v="0"/>
    <n v="2018"/>
    <x v="3"/>
    <x v="3"/>
    <x v="7"/>
    <x v="0"/>
    <x v="2"/>
    <n v="1"/>
    <s v="Sarjun"/>
    <x v="7"/>
    <s v="After kidnapping a millionaire’s daughter, two men get swept up in a power struggle as her father enlists a brilliant cop to hunt them down."/>
    <s v="Sathyaraj, Varalakshmi Sarathkumar, Kishore Kumar G., Vivek Rajgopal, Jayakumar, Yogi Babu, Soundar, L. Alice"/>
    <d v="2019-01-15T00:00:00"/>
    <s v="International Movies, Thrillers"/>
    <s v="Echcharikkai"/>
    <s v="India"/>
    <m/>
    <m/>
    <m/>
    <m/>
    <m/>
  </r>
  <r>
    <s v="s4190"/>
    <x v="1"/>
    <n v="2002"/>
    <x v="3"/>
    <x v="29"/>
    <x v="2"/>
    <x v="1"/>
    <x v="2"/>
    <n v="1"/>
    <s v=""/>
    <x v="2"/>
    <s v="Before one of them moves to the U.S., two childhood friends promise to reunite as adults. But illness and the vagaries of the heart stand in the way."/>
    <s v="Ambrose Hsu, Tammy Chen, Wang Jian Long, Lin Wei Jun, Hsia Ching Ting, Lin Heng Yi"/>
    <d v="2019-01-15T00:00:00"/>
    <s v="International TV Shows, Romantic TV Shows, TV Dramas"/>
    <s v="Lavender"/>
    <s v="Taiwan"/>
    <m/>
    <m/>
    <m/>
    <m/>
    <m/>
  </r>
  <r>
    <s v="s4191"/>
    <x v="0"/>
    <n v="2017"/>
    <x v="1"/>
    <x v="3"/>
    <x v="4"/>
    <x v="0"/>
    <x v="2"/>
    <n v="1"/>
    <s v="Feroz"/>
    <x v="4"/>
    <s v="Looking for a way out of his impoverished life, a lowly hotel waiter joins an underground fight club. Then he needs a way out of that."/>
    <s v="Kreshna, Anandhi, Saravanan, Madhusudhanan, Black Pandi, Nitin Sathyaa, Aruldass, Karunas, Shanmugha Rajan, Prinz Nithik"/>
    <d v="2019-01-15T00:00:00"/>
    <s v="Action &amp; Adventure, Dramas, International Movies"/>
    <s v="Pandigai"/>
    <s v="India"/>
    <m/>
    <m/>
    <m/>
    <m/>
    <m/>
  </r>
  <r>
    <s v="s4192"/>
    <x v="0"/>
    <n v="2018"/>
    <x v="3"/>
    <x v="70"/>
    <x v="25"/>
    <x v="0"/>
    <x v="2"/>
    <n v="1"/>
    <s v="Syed Atif Ali"/>
    <x v="25"/>
    <s v="When their daughter exhibits strange behavior after moving into their new home, a couple must come to terms with who she really is."/>
    <s v="Junaid Akhtar, Azekah Daniel, Khushi Maheen, Saleem Mairaj, Qavi Khan, Rasheed Naz, Faiq Asim"/>
    <d v="2019-01-15T00:00:00"/>
    <s v="Horror Movies, International Movies"/>
    <s v="Pari"/>
    <s v="Pakistan"/>
    <m/>
    <m/>
    <m/>
    <m/>
    <m/>
  </r>
  <r>
    <s v="s4193"/>
    <x v="0"/>
    <n v="2018"/>
    <x v="1"/>
    <x v="16"/>
    <x v="34"/>
    <x v="0"/>
    <x v="2"/>
    <n v="1"/>
    <s v="Lee Seung-won"/>
    <x v="34"/>
    <s v="Hell-bent on avenging the murder of his family, a former detective infiltrates a remote island that serves as a prison for vicious death row criminals."/>
    <s v="Bruce Khan, Park Hee-soon, Yoon Jin-seo, Kim In-kwon, Kim Na-yeon, Park Cheol-min, Jeon Soo-jin, Kim Jae-hyun, Choi Je-heon"/>
    <d v="2019-01-15T00:00:00"/>
    <s v="Action &amp; Adventure, International Movies"/>
    <s v="Revenger"/>
    <s v="South Korea"/>
    <m/>
    <m/>
    <m/>
    <m/>
    <m/>
  </r>
  <r>
    <s v="s4194"/>
    <x v="0"/>
    <n v="2019"/>
    <x v="1"/>
    <x v="0"/>
    <x v="93"/>
    <x v="0"/>
    <x v="2"/>
    <n v="1"/>
    <s v="Rik Reinholdtsen"/>
    <x v="93"/>
    <s v="Sebastian Maniscalco brings an acerbically unique approach to peacocks on planes, life hacks, rich in-laws and life's annoyances in this comedy special."/>
    <s v="Sebastian Maniscalco"/>
    <d v="2019-01-15T00:00:00"/>
    <s v="Stand-Up Comedy"/>
    <s v="Sebastian Maniscalco: Stay Hungry"/>
    <s v="USA"/>
    <m/>
    <m/>
    <m/>
    <m/>
    <m/>
  </r>
  <r>
    <s v="s4195"/>
    <x v="0"/>
    <n v="2016"/>
    <x v="1"/>
    <x v="34"/>
    <x v="18"/>
    <x v="0"/>
    <x v="2"/>
    <n v="1"/>
    <s v="Rocky Soraya"/>
    <x v="18"/>
    <s v="Eerie things begin to happen after a man gives his wife a doll, unaware it once belonged to a girl who was murdered. The first of the &quot;Doll&quot; films."/>
    <s v="Shandy Aulia, Denny Sumargo, Sara Wijayanto, Vitta Mariana Barrazza, Demian Aditya, Faiza Mahnur, Hans Gunawan, Aslam Abad, Annette Edoarda, Wenty Mamenda"/>
    <d v="2019-01-15T00:00:00"/>
    <s v="Horror Movies, International Movies"/>
    <s v="The Doll"/>
    <s v="Indonesia"/>
    <m/>
    <m/>
    <m/>
    <m/>
    <m/>
  </r>
  <r>
    <s v="s4196"/>
    <x v="0"/>
    <n v="2017"/>
    <x v="1"/>
    <x v="34"/>
    <x v="47"/>
    <x v="0"/>
    <x v="2"/>
    <n v="1"/>
    <s v="Rocky Soraya"/>
    <x v="47"/>
    <s v="A mother uses her deceased daughter’s doll as a medium to communicate with her, but the consequences are chilling. The second of the “Doll” films."/>
    <s v="Luna Maya, Herjunot Ali, Sara Wijayanto, Maria Sabta, Rydhen Afexi, Ira Ilva Sari, Shofia Shireen, Mega Carefansa, Wati Sudiyono, Princess Martinez"/>
    <d v="2019-01-15T00:00:00"/>
    <s v="Horror Movies, International Movies"/>
    <s v="The Doll 2"/>
    <s v="Indonesia"/>
    <m/>
    <m/>
    <m/>
    <m/>
    <m/>
  </r>
  <r>
    <s v="s4197"/>
    <x v="1"/>
    <n v="2016"/>
    <x v="3"/>
    <x v="29"/>
    <x v="2"/>
    <x v="1"/>
    <x v="2"/>
    <n v="1"/>
    <s v=""/>
    <x v="2"/>
    <s v="Reminiscing about his youth in Taiwan's turbulent 1920s, Guo Xuehu reflects on his passion for art, a friendship with a painter – and a doomed romance."/>
    <s v="Eli Shi, Alice Ko, Jen-Shuo Cheng, Chiung-Hsuan Hsieh, Herb Hsu, Bryant Lee, Hsiu-Ling Lin, Ma Ju-lung, Ching-kuan Wang"/>
    <d v="2019-01-14T00:00:00"/>
    <s v="International TV Shows, TV Dramas"/>
    <s v="La Grande Chaumière Violette"/>
    <s v="Taiwan"/>
    <m/>
    <m/>
    <m/>
    <m/>
    <m/>
  </r>
  <r>
    <s v="s4198"/>
    <x v="0"/>
    <n v="2018"/>
    <x v="1"/>
    <x v="3"/>
    <x v="71"/>
    <x v="0"/>
    <x v="2"/>
    <n v="1"/>
    <s v="Gauravv K Chawla"/>
    <x v="71"/>
    <s v="A wide-eyed graduate learns the ugly side of ambition when he joins in the dubious business practices of his idol, a ruthless Mumbai stock tycoon."/>
    <s v="Saif Ali Khan, Chitrangada Singh, Radhika Apte, Rohan Vinod Mehra, Manish Chaudhary, Denzil Smith, Pawan Chopra, Deepak Gheewala, Utkarsh Mazumdar, Danish Hussain"/>
    <d v="2019-01-13T00:00:00"/>
    <s v="Dramas, International Movies"/>
    <s v="Baazaar"/>
    <s v="India"/>
    <m/>
    <m/>
    <m/>
    <m/>
    <m/>
  </r>
  <r>
    <s v="s4199"/>
    <x v="0"/>
    <n v="2017"/>
    <x v="1"/>
    <x v="42"/>
    <x v="6"/>
    <x v="0"/>
    <x v="2"/>
    <n v="1"/>
    <s v="Dan Villegas"/>
    <x v="6"/>
    <s v="Two strangers meet on a dating app and experience instant chemistry, but their relationship unravels as jarring differences catch up to them."/>
    <s v="Jennylyn Mercado, Derek Ramsay, Yayo Aguila, Kean Cipriano, Nico Antonio, Enzo Marcos, Via Antonio, Hannah Ladesma"/>
    <d v="2019-01-11T00:00:00"/>
    <s v="Comedies, Dramas, International Movies"/>
    <s v="All of You"/>
    <s v="Philippines"/>
    <m/>
    <m/>
    <m/>
    <m/>
    <m/>
  </r>
  <r>
    <s v="s4200"/>
    <x v="1"/>
    <n v="2018"/>
    <x v="1"/>
    <x v="2"/>
    <x v="2"/>
    <x v="1"/>
    <x v="2"/>
    <n v="1"/>
    <s v=""/>
    <x v="2"/>
    <s v="New beginnings or old baggage? Four singles have one chance to reignite romance with an ex – or leave the past behind for good."/>
    <s v=""/>
    <d v="2019-01-11T00:00:00"/>
    <s v="International TV Shows, Reality TV, Romantic TV Shows"/>
    <s v="Back with the Ex"/>
    <s v=""/>
    <m/>
    <m/>
    <m/>
    <m/>
    <m/>
  </r>
  <r>
    <s v="s4201"/>
    <x v="1"/>
    <n v="2019"/>
    <x v="1"/>
    <x v="0"/>
    <x v="1"/>
    <x v="1"/>
    <x v="2"/>
    <n v="1"/>
    <s v=""/>
    <x v="1"/>
    <s v="Twenty years after graduation, a tight-knit group of college friends reconnects and discovers that love hasn't gotten easier with age."/>
    <s v="Keegan-Michael Key, Cobie Smulders, Billy Eichner, Fred Savage, Nat Faxon, Annie Parisse, Jae Suh Park"/>
    <d v="2019-01-11T00:00:00"/>
    <s v="Romantic TV Shows, TV Comedies"/>
    <s v="Friends from College"/>
    <s v="USA"/>
    <m/>
    <m/>
    <m/>
    <m/>
    <m/>
  </r>
  <r>
    <s v="s4202"/>
    <x v="1"/>
    <n v="2018"/>
    <x v="1"/>
    <x v="22"/>
    <x v="8"/>
    <x v="1"/>
    <x v="2"/>
    <n v="1"/>
    <s v=""/>
    <x v="8"/>
    <s v="A circle of young men entertain vague ambitions involving quick cash, women and showbiz in this mockumentary on small-town Irish life in County Mayo."/>
    <s v="Martin Maloney, Owen Colgan, Chris Tordoff, Peter Cassidy, Tom Kilgallon, Michael Salmon, Wayne Lynch, Tommy Miller"/>
    <d v="2019-01-11T00:00:00"/>
    <s v="TV Comedies"/>
    <s v="Hardy Bucks"/>
    <s v="Ireland"/>
    <m/>
    <m/>
    <m/>
    <m/>
    <m/>
  </r>
  <r>
    <s v="s4203"/>
    <x v="1"/>
    <n v="2019"/>
    <x v="6"/>
    <x v="4"/>
    <x v="1"/>
    <x v="1"/>
    <x v="2"/>
    <n v="1"/>
    <s v=""/>
    <x v="1"/>
    <s v="To his family's frustration, Henry is skilled at making trouble, from babysitting pets in his bedroom to starting a shark panic at the swimming pool."/>
    <s v="Lizzie Waterworth, Joanna Ruiz, Emma Tate, Sue Elliot Nicholls, Tamsin Heatley, Wayne Forester, Aidan Cook, Stephanie Anne Mills, David Holt"/>
    <d v="2019-01-11T00:00:00"/>
    <s v="British TV Shows, Kids' TV, TV Comedies"/>
    <s v="Horrid Henry"/>
    <s v="UK"/>
    <m/>
    <m/>
    <m/>
    <m/>
    <m/>
  </r>
  <r>
    <s v="s4204"/>
    <x v="0"/>
    <n v="2019"/>
    <x v="1"/>
    <x v="0"/>
    <x v="93"/>
    <x v="0"/>
    <x v="2"/>
    <n v="1"/>
    <s v="Bent-Jorgen Perlmutt"/>
    <x v="93"/>
    <s v="The shocking murder of singer Victor Jara in 1973 turned him into a powerful symbol of Chile's struggle. Decades later, a quest for justice unfolds."/>
    <s v=""/>
    <d v="2019-01-11T00:00:00"/>
    <s v="Documentaries, Music &amp; Musicals"/>
    <s v="ReMastered: Massacre at the Stadium"/>
    <s v="USA"/>
    <m/>
    <m/>
    <m/>
    <m/>
    <m/>
  </r>
  <r>
    <s v="s4205"/>
    <x v="0"/>
    <n v="2018"/>
    <x v="1"/>
    <x v="13"/>
    <x v="3"/>
    <x v="0"/>
    <x v="2"/>
    <n v="1"/>
    <s v="Hugo Stuven"/>
    <x v="3"/>
    <s v="In a remote area of the Canary Islands, a surfer falls off a cliff. Fighting to survive, he reflects on his life and past romance. Based on true events."/>
    <s v="Alain Hernández, Aura Garrido, Ben Temple"/>
    <d v="2019-01-11T00:00:00"/>
    <s v="Dramas, Independent Movies, International Movies"/>
    <s v="Solo"/>
    <s v="Spain"/>
    <m/>
    <m/>
    <m/>
    <m/>
    <m/>
  </r>
  <r>
    <s v="s4206"/>
    <x v="0"/>
    <n v="2019"/>
    <x v="1"/>
    <x v="0"/>
    <x v="30"/>
    <x v="0"/>
    <x v="2"/>
    <n v="1"/>
    <s v="Greg Pritikin"/>
    <x v="30"/>
    <s v="After moving to a retirement home, restless talent manager Al reconnects with long-ago client Buddy and coaxes him back out on the comedy circuit."/>
    <s v="Chevy Chase, Richard Dreyfuss, Andie MacDowell, Kate Micucci, Chris Parnell, George Wallace, Lewis Black"/>
    <d v="2019-01-11T00:00:00"/>
    <s v="Comedies, Dramas"/>
    <s v="The Last Laugh"/>
    <s v="USA"/>
    <m/>
    <m/>
    <m/>
    <m/>
    <m/>
  </r>
  <r>
    <s v="s4207"/>
    <x v="1"/>
    <n v="2017"/>
    <x v="5"/>
    <x v="13"/>
    <x v="8"/>
    <x v="1"/>
    <x v="2"/>
    <n v="1"/>
    <s v=""/>
    <x v="8"/>
    <s v="Discovery is the name of the game for friendly toddler Pocoyo in this lifelike and richly colored animated adventure series for preschoolers."/>
    <s v="Stephen Fry, Alex Marty"/>
    <d v="2019-01-10T00:00:00"/>
    <s v="Kids' TV, Spanish-Language TV Shows"/>
    <s v="Pocoyo"/>
    <s v="Spain, UK"/>
    <s v=" UK"/>
    <m/>
    <m/>
    <m/>
    <m/>
  </r>
  <r>
    <s v="s4208"/>
    <x v="1"/>
    <n v="2018"/>
    <x v="1"/>
    <x v="27"/>
    <x v="2"/>
    <x v="1"/>
    <x v="2"/>
    <n v="1"/>
    <s v=""/>
    <x v="2"/>
    <s v="Years after a bitter falling out, four Israeli military veterans reunite and travel to Colombia in search of a loved one they'd presumed to be dead."/>
    <s v="Tomer Kapon, Ninet Tayeb, Michael Aloni, Nadav Nates, Moshe Ashkenazi, Vanessa Chaplot, Yael Sharoni, Gil Frank, Oded Fehr, Dan Mor"/>
    <d v="2019-01-10T00:00:00"/>
    <s v="International TV Shows, TV Action &amp; Adventure, TV Dramas"/>
    <s v="When Heroes Fly"/>
    <s v="Israel"/>
    <m/>
    <m/>
    <m/>
    <m/>
    <m/>
  </r>
  <r>
    <s v="s4209"/>
    <x v="0"/>
    <n v="2018"/>
    <x v="4"/>
    <x v="12"/>
    <x v="3"/>
    <x v="0"/>
    <x v="2"/>
    <n v="1"/>
    <s v="Kobun Shizuno, Hiroyuki Seshita"/>
    <x v="3"/>
    <s v="With the earth alliance weakened, Haruo weighs siding with the Exif, whose death cult is summoning a monster that can destroy the world."/>
    <s v="Mamoru Miyano, Takahiro Sakurai, Kana Hanazawa, Tomokazu Sugita, Yuki Kaji, Junichi Suwabe, Reina Ueda, Ari Ozawa, Daisuke Ono, Kenta Miyake, Kenyu Horiuchi, Kazuya Nakai, Kazuhiro Yamaji"/>
    <d v="2019-01-09T00:00:00"/>
    <s v="Action &amp; Adventure, Anime Features, International Movies"/>
    <s v="GODZILLA The Planet Eater"/>
    <s v="Japan"/>
    <m/>
    <m/>
    <m/>
    <m/>
    <m/>
  </r>
  <r>
    <s v="s4210"/>
    <x v="0"/>
    <n v="2018"/>
    <x v="3"/>
    <x v="3"/>
    <x v="47"/>
    <x v="0"/>
    <x v="2"/>
    <n v="1"/>
    <s v="Kunal Kohli"/>
    <x v="47"/>
    <s v="Clashing views on intimacy lead a couple to go their separate ways to reflect on commitment and companionship, before suddenly crossing paths again."/>
    <s v="Navdeep, Larissa Bonesi, Sarathbabu, Tamannaah Bhatia, Sundeep Kishan, Poonam Kaur"/>
    <d v="2019-01-09T00:00:00"/>
    <s v="Comedies, Dramas, International Movies"/>
    <s v="Next Enti?"/>
    <s v="India"/>
    <m/>
    <m/>
    <m/>
    <m/>
    <m/>
  </r>
  <r>
    <s v="s4211"/>
    <x v="0"/>
    <n v="2018"/>
    <x v="3"/>
    <x v="57"/>
    <x v="36"/>
    <x v="0"/>
    <x v="2"/>
    <n v="1"/>
    <s v="Noor Imran Mithu"/>
    <x v="36"/>
    <s v="As the lives of rich and poor passengers aboard a steamship unfold, buried secrets, lustful affairs and selfish desires are exposed."/>
    <s v="Tauquir Ahmed, Mosharraf Karim, Joyraj, Samia Said, Dominic Gomez"/>
    <d v="2019-01-07T00:00:00"/>
    <s v="Dramas, Independent Movies, International Movies"/>
    <s v="Komola Rocket"/>
    <s v="Bangladesh"/>
    <m/>
    <m/>
    <m/>
    <m/>
    <m/>
  </r>
  <r>
    <s v="s4212"/>
    <x v="0"/>
    <n v="1999"/>
    <x v="1"/>
    <x v="33"/>
    <x v="61"/>
    <x v="0"/>
    <x v="2"/>
    <n v="1"/>
    <s v="Nonzee Nimibutr"/>
    <x v="61"/>
    <s v="In this adaptation of a Thai folk tale, a man returns from war to his family, unaware of a sad secret about what happened to them while he was away."/>
    <s v="Inthira Charoenpura, Winai Kraibutr"/>
    <d v="2019-01-05T00:00:00"/>
    <s v="Horror Movies, International Movies, Romantic Movies"/>
    <s v="Nang Nak"/>
    <s v="Thailand"/>
    <m/>
    <m/>
    <m/>
    <m/>
    <m/>
  </r>
  <r>
    <s v="s4213"/>
    <x v="0"/>
    <n v="2018"/>
    <x v="3"/>
    <x v="43"/>
    <x v="34"/>
    <x v="0"/>
    <x v="2"/>
    <n v="1"/>
    <s v="Ísold Uggadóttir"/>
    <x v="34"/>
    <s v="An Icelandic single mom struggling with poverty and a Guinea-Bissauan asylum seeker facing deportation find their lives intertwined in unexpected ways."/>
    <s v="Kristín Thóra Haraldsdóttir, Babetida Sadjo, Patrik Nökkvi Pétursson"/>
    <d v="2019-01-04T00:00:00"/>
    <s v="Dramas, Independent Movies, International Movies"/>
    <s v="And Breathe Normally"/>
    <s v="Iceland, Sweden, Belgium"/>
    <s v=" Sweden"/>
    <s v=" Belgium"/>
    <m/>
    <m/>
    <m/>
  </r>
  <r>
    <s v="s4214"/>
    <x v="0"/>
    <n v="2018"/>
    <x v="1"/>
    <x v="2"/>
    <x v="29"/>
    <x v="0"/>
    <x v="2"/>
    <n v="1"/>
    <s v="Lorena Munoz"/>
    <x v="29"/>
    <s v="Argentine cuarteto singer Rodrigo &quot;El Potro&quot; Bueno rises to fame amid personal struggles in this dramatization of the charismatic superstar's life."/>
    <s v="Jimena Barón, Rodrigo Romero, Diego Cremonesi, Daniel Aráoz, Malena Sánchez, Julieta Vallina, Florencia Peña, Simja Dujov, Adan Otero, Fernán Mirás"/>
    <d v="2019-01-04T00:00:00"/>
    <s v="Dramas, International Movies, Music &amp; Musicals"/>
    <s v="El Potro: Unstoppable"/>
    <s v=""/>
    <m/>
    <m/>
    <m/>
    <m/>
    <m/>
  </r>
  <r>
    <s v="s4215"/>
    <x v="0"/>
    <n v="2018"/>
    <x v="4"/>
    <x v="11"/>
    <x v="36"/>
    <x v="0"/>
    <x v="2"/>
    <n v="1"/>
    <s v="Genevieve Nnaji"/>
    <x v="36"/>
    <s v="When her father falls ill, Adaeze steps up to run the family business – alongside her uncle – and prove herself in a male-dominated world."/>
    <s v="Genevieve Nnaji, Nkem Owoh, Pete Edochie, Onyeka Onwenu, Kanayo O. Kanayo"/>
    <d v="2019-01-04T00:00:00"/>
    <s v="Comedies, Dramas, Independent Movies"/>
    <s v="Lionheart"/>
    <s v="Nigeria"/>
    <m/>
    <m/>
    <m/>
    <m/>
    <m/>
  </r>
  <r>
    <s v="s4216"/>
    <x v="1"/>
    <n v="2017"/>
    <x v="3"/>
    <x v="2"/>
    <x v="2"/>
    <x v="1"/>
    <x v="2"/>
    <n v="1"/>
    <s v=""/>
    <x v="2"/>
    <s v="A series of mysterious text messages from the future sends ripples through the lives of a delivery woman and an accomplished cyclist."/>
    <s v="Hans Chung, Mini Tsai, Albee Huang, David Chiu, Johnny Yang, Kuan Lin, Ray Yang, Liu Yu Shan"/>
    <d v="2019-01-04T00:00:00"/>
    <s v="International TV Shows, Romantic TV Shows, TV Dramas"/>
    <s v="See You in Time"/>
    <s v=""/>
    <m/>
    <m/>
    <m/>
    <m/>
    <m/>
  </r>
  <r>
    <s v="s4217"/>
    <x v="1"/>
    <n v="2013"/>
    <x v="3"/>
    <x v="2"/>
    <x v="2"/>
    <x v="1"/>
    <x v="2"/>
    <n v="1"/>
    <s v=""/>
    <x v="2"/>
    <s v="After losing everything, a prima ballerina accepts a stranger's offer to dial back time and reclaim what was taken from her – but at a great price."/>
    <s v="Mandy Wei, Yao Yuan Hao, Wang Si Ping, Yang Zheng, Jenna Wang, Nylon Chen"/>
    <d v="2019-01-02T00:00:00"/>
    <s v="International TV Shows, Romantic TV Shows, TV Dramas"/>
    <s v="Déjà Vu"/>
    <s v=""/>
    <m/>
    <m/>
    <m/>
    <m/>
    <m/>
  </r>
  <r>
    <s v="s4218"/>
    <x v="0"/>
    <n v="1975"/>
    <x v="2"/>
    <x v="4"/>
    <x v="45"/>
    <x v="0"/>
    <x v="2"/>
    <n v="1"/>
    <s v="Terry Gilliam, Terry Jones"/>
    <x v="45"/>
    <s v="The Monty Python comedy clan skewers King Arthur and his Knights of the Round Table as they quest far and wide for the Holy Grail."/>
    <s v="Graham Chapman, John Cleese, Eric Idle, Terry Gilliam, Terry Jones, Michael Palin, Connie Booth, Carol Cleveland, Neil Innes"/>
    <d v="2019-01-02T00:00:00"/>
    <s v="Action &amp; Adventure, Classic Movies, Comedies"/>
    <s v="Monty Python and the Holy Grail"/>
    <s v="UK"/>
    <m/>
    <m/>
    <m/>
    <m/>
    <m/>
  </r>
  <r>
    <s v="s4219"/>
    <x v="1"/>
    <n v="2019"/>
    <x v="4"/>
    <x v="0"/>
    <x v="20"/>
    <x v="1"/>
    <x v="2"/>
    <n v="1"/>
    <s v=""/>
    <x v="20"/>
    <s v="The extraordinary Baudelaire orphans face trials, tribulations and the evil Count Olaf in their fateful quest to unlock long-held family secrets."/>
    <s v="Neil Patrick Harris, Patrick Warburton, Malina Weissman, Louis Hynes, K. Todd Freeman, Joan Cusack, Aasif Mandvi"/>
    <d v="2019-01-01T00:00:00"/>
    <s v="Kids' TV, TV Action &amp; Adventure, TV Comedies"/>
    <s v="A Series of Unfortunate Events"/>
    <s v="USA"/>
    <m/>
    <m/>
    <m/>
    <m/>
    <m/>
  </r>
  <r>
    <s v="s4220"/>
    <x v="0"/>
    <n v="2015"/>
    <x v="3"/>
    <x v="33"/>
    <x v="19"/>
    <x v="0"/>
    <x v="2"/>
    <n v="1"/>
    <s v="Yanyong Kuruaungkoul"/>
    <x v="19"/>
    <s v="When a teenager is transported back to his parents’ high school days, he has the chance to alter the events that led to their unhappy marriage."/>
    <s v="Dan Aaron Ramnarong, Pimchanok Leuwisetpaiboon, Chanintorn Jitpreeda, Chonlakarn Puangnoy, Achita Pramoj Na Ayudhya, Vichuda Pindum, Kriengsak Hrientong, Likit Sittiphun"/>
    <d v="2019-01-01T00:00:00"/>
    <s v="Comedies, International Movies, Music &amp; Musicals"/>
    <s v="Back to the 90s"/>
    <s v="Thailand"/>
    <m/>
    <m/>
    <m/>
    <m/>
    <m/>
  </r>
  <r>
    <s v="s4221"/>
    <x v="1"/>
    <n v="2019"/>
    <x v="1"/>
    <x v="0"/>
    <x v="40"/>
    <x v="1"/>
    <x v="2"/>
    <n v="1"/>
    <s v=""/>
    <x v="149"/>
    <s v="This global stand-up comedy series features a diverse set of comics from 13 regions bringing their perspectives on what's funny around the world."/>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d v="2019-01-01T00:00:00"/>
    <s v="Stand-Up Comedy &amp; Talk Shows, TV Comedies"/>
    <s v="COMEDIANS of the world"/>
    <s v="USA"/>
    <m/>
    <m/>
    <m/>
    <m/>
    <m/>
  </r>
  <r>
    <s v="s4222"/>
    <x v="0"/>
    <n v="2018"/>
    <x v="1"/>
    <x v="3"/>
    <x v="28"/>
    <x v="0"/>
    <x v="2"/>
    <n v="1"/>
    <s v="Lenin Bharathi"/>
    <x v="28"/>
    <s v="In southern India, a laborer's dreams of owning a piece of land to farm is complicated by political corruption."/>
    <s v="Antony, Gayathri Krishna, Abu Valayamkulam, Anthony Vaathiyaar, Aarubala, Sornam"/>
    <d v="2019-01-01T00:00:00"/>
    <s v="Dramas, Independent Movies, International Movies"/>
    <s v="Merku Thodarchi Malai"/>
    <s v="India"/>
    <m/>
    <m/>
    <m/>
    <m/>
    <m/>
  </r>
  <r>
    <s v="s4223"/>
    <x v="0"/>
    <n v="2012"/>
    <x v="1"/>
    <x v="0"/>
    <x v="13"/>
    <x v="0"/>
    <x v="2"/>
    <n v="1"/>
    <s v="Jay Chapman"/>
    <x v="13"/>
    <s v="Comic Moshe Kasher returns to his home turf of Oakland for this stand-up special that has him sharing uproarious stories about the people he's met."/>
    <s v="Moshe Kasher"/>
    <d v="2019-01-01T00:00:00"/>
    <s v="Stand-Up Comedy"/>
    <s v="Moshe Kasher: Live in Oakland"/>
    <s v="USA"/>
    <m/>
    <m/>
    <m/>
    <m/>
    <m/>
  </r>
  <r>
    <s v="s4224"/>
    <x v="0"/>
    <n v="2017"/>
    <x v="6"/>
    <x v="12"/>
    <x v="17"/>
    <x v="0"/>
    <x v="2"/>
    <n v="1"/>
    <s v="Kunihiko Yuyama"/>
    <x v="17"/>
    <s v="When Ash tries to pick his first Pokémon on his birthday, he ends up with a stubborn Pikachu and they embark on a journey to find the legendary Ho-Oh."/>
    <s v="Ikue Otani, Sarah Natochenny, David Oliver Nelson, Mike Pollock, Kate Bristol, Suzy Myers, Rodger Parsons"/>
    <d v="2019-01-01T00:00:00"/>
    <s v="Anime Features, Children &amp; Family Movies"/>
    <s v="Pokémon the Movie: I Choose You!"/>
    <s v="Japan"/>
    <m/>
    <m/>
    <m/>
    <m/>
    <m/>
  </r>
  <r>
    <s v="s4225"/>
    <x v="0"/>
    <n v="2017"/>
    <x v="1"/>
    <x v="3"/>
    <x v="58"/>
    <x v="0"/>
    <x v="2"/>
    <n v="1"/>
    <s v="Ranjit Jeyakodi"/>
    <x v="58"/>
    <s v="An aspiring music director begins to receive voyeuristic footage of his girlfriend from her apparent stalker as tragedy strikes those around him."/>
    <s v="Vijay Sethupathi, Gayathrie, Mahima Nambiar, Arjunan, Ramesh Thilak, Ranjith"/>
    <d v="2019-01-01T00:00:00"/>
    <s v="International Movies, Thrillers"/>
    <s v="Puriyatha Puthir"/>
    <s v="India"/>
    <m/>
    <m/>
    <m/>
    <m/>
    <m/>
  </r>
  <r>
    <s v="s4226"/>
    <x v="0"/>
    <n v="2017"/>
    <x v="1"/>
    <x v="3"/>
    <x v="84"/>
    <x v="0"/>
    <x v="2"/>
    <n v="1"/>
    <s v="Ram"/>
    <x v="84"/>
    <s v="A traditional man and an independent woman share a connection, but they must learn to navigate their vastly different experiences and expectations."/>
    <s v="Andrea Jeremiah, Anjali, Vasanth Ravi, Adrian Knight Jesly, Azhagamperumal, Lizzie Antony, Nivas Adithan, Abhishek D Shah"/>
    <d v="2019-01-01T00:00:00"/>
    <s v="Dramas, Independent Movies, International Movies"/>
    <s v="Taramani"/>
    <s v="India"/>
    <m/>
    <m/>
    <m/>
    <m/>
    <m/>
  </r>
  <r>
    <s v="s4227"/>
    <x v="1"/>
    <n v="2018"/>
    <x v="1"/>
    <x v="73"/>
    <x v="1"/>
    <x v="1"/>
    <x v="2"/>
    <n v="1"/>
    <s v=""/>
    <x v="1"/>
    <s v="A construction magnate takes over a struggling newspaper and attempts to wield editorial influence for power and personal gain."/>
    <s v="Branka Katić, Trpimir Jurkic, Aleksandar Cvetković, Zijad Gračić, Olga Pakalović, Goran Markovic, Edita Karađole, Zdenko Jelcic, Tihana Lazovic, Mijo Jurišić, Dajana Čuljak, Alen Liverić, Anja Matković, Dragan Despot"/>
    <d v="2019-01-01T00:00:00"/>
    <s v="International TV Shows, TV Dramas"/>
    <s v="The Paper"/>
    <s v="Croatia"/>
    <m/>
    <m/>
    <m/>
    <m/>
    <m/>
  </r>
  <r>
    <s v="s4228"/>
    <x v="1"/>
    <n v="2019"/>
    <x v="4"/>
    <x v="0"/>
    <x v="2"/>
    <x v="1"/>
    <x v="2"/>
    <n v="1"/>
    <s v=""/>
    <x v="2"/>
    <s v="In a series of inspiring home makeovers, world-renowned tidying expert Marie Kondo helps clients clear out the clutter – and choose joy."/>
    <s v="Marie Kondo"/>
    <d v="2019-01-01T00:00:00"/>
    <s v="Reality TV"/>
    <s v="Tidying Up with Marie Kondo"/>
    <s v="USA"/>
    <m/>
    <m/>
    <m/>
    <m/>
    <m/>
  </r>
  <r>
    <s v="s4229"/>
    <x v="0"/>
    <n v="2010"/>
    <x v="1"/>
    <x v="0"/>
    <x v="42"/>
    <x v="0"/>
    <x v="2"/>
    <n v="1"/>
    <s v="John Fortenberry"/>
    <x v="42"/>
    <s v="Comedy Central roast veteran Whitney Cummings gets the stage to herself in this debut special, which finds her riffing on a wide range of topics."/>
    <s v="Whitney Cummings"/>
    <d v="2019-01-01T00:00:00"/>
    <s v="Stand-Up Comedy"/>
    <s v="Whitney Cummings: Money Shot"/>
    <s v="USA"/>
    <m/>
    <m/>
    <m/>
    <m/>
    <m/>
  </r>
  <r>
    <s v="s4230"/>
    <x v="0"/>
    <n v="1991"/>
    <x v="1"/>
    <x v="4"/>
    <x v="153"/>
    <x v="0"/>
    <x v="3"/>
    <n v="12"/>
    <s v="John Fortenberry"/>
    <x v="155"/>
    <s v="Bill Hicks remembers a wild night in 1989 and offers his views on puffing cigarettes, smoking weed, drinking, sex, commercials and music."/>
    <s v="Bill Hicks"/>
    <d v="2018-12-31T00:00:00"/>
    <s v="Stand-Up Comedy"/>
    <s v="Bill Hicks: One Night Stand"/>
    <s v="UK"/>
    <m/>
    <m/>
    <m/>
    <m/>
    <m/>
  </r>
  <r>
    <s v="s4231"/>
    <x v="0"/>
    <n v="2015"/>
    <x v="1"/>
    <x v="2"/>
    <x v="111"/>
    <x v="0"/>
    <x v="3"/>
    <n v="12"/>
    <s v=""/>
    <x v="111"/>
    <s v="This documentary about comedian Bill Hicks offers insight into his irreverent takes on, well, everything. Brother Steve Hicks is the star witness."/>
    <s v="Bill Hicks, Steve Hicks"/>
    <d v="2018-12-31T00:00:00"/>
    <s v="Documentaries"/>
    <s v="Bill Hicks: Reflections"/>
    <s v=""/>
    <m/>
    <m/>
    <m/>
    <m/>
    <m/>
  </r>
  <r>
    <s v="s4232"/>
    <x v="0"/>
    <n v="1992"/>
    <x v="1"/>
    <x v="4"/>
    <x v="13"/>
    <x v="0"/>
    <x v="3"/>
    <n v="12"/>
    <s v="Chris Bould"/>
    <x v="13"/>
    <s v="In one of his most iconic performances, late comedian Bill Hicks demonstrates what made him such a singular talent and a force to be reckoned with."/>
    <s v="Bill Hicks"/>
    <d v="2018-12-31T00:00:00"/>
    <s v="Stand-Up Comedy"/>
    <s v="Bill Hicks: Relentless"/>
    <s v="UK"/>
    <m/>
    <m/>
    <m/>
    <m/>
    <m/>
  </r>
  <r>
    <s v="s4233"/>
    <x v="0"/>
    <n v="1993"/>
    <x v="1"/>
    <x v="4"/>
    <x v="189"/>
    <x v="0"/>
    <x v="3"/>
    <n v="12"/>
    <s v="Chris Bould"/>
    <x v="195"/>
    <s v="In his final recorded special, the iconoclastic comedian channels Goat Boy and tackles provocative topics like British porn, pot and the priesthood."/>
    <s v="Bill Hicks"/>
    <d v="2018-12-31T00:00:00"/>
    <s v="Stand-Up Comedy"/>
    <s v="Bill Hicks: Revelations"/>
    <s v="UK"/>
    <m/>
    <m/>
    <m/>
    <m/>
    <m/>
  </r>
  <r>
    <s v="s4234"/>
    <x v="0"/>
    <n v="1989"/>
    <x v="1"/>
    <x v="0"/>
    <x v="89"/>
    <x v="0"/>
    <x v="3"/>
    <n v="12"/>
    <s v="Kevin Booth, David Johndrow"/>
    <x v="89"/>
    <s v="Filmed in 1989 at a turning point in comedian Bill Hicks's career, this rare onstage performance captures him spouting off on a variety of topics."/>
    <s v="Bill Hicks"/>
    <d v="2018-12-31T00:00:00"/>
    <s v="Stand-Up Comedy"/>
    <s v="Bill Hicks: Sane Man"/>
    <s v="USA"/>
    <m/>
    <m/>
    <m/>
    <m/>
    <m/>
  </r>
  <r>
    <s v="s4235"/>
    <x v="0"/>
    <n v="2013"/>
    <x v="1"/>
    <x v="2"/>
    <x v="94"/>
    <x v="0"/>
    <x v="3"/>
    <n v="12"/>
    <s v="Paul M. Green"/>
    <x v="94"/>
    <s v="British comic Gina Yashere takes the stage in San Francisco, where she shares her thoughts on everything from toilet ninjas to her troublesome name."/>
    <s v="Gina Yashere"/>
    <d v="2018-12-31T00:00:00"/>
    <s v="Stand-Up Comedy"/>
    <s v="Gina Yashere: Laughing to America"/>
    <s v=""/>
    <m/>
    <m/>
    <m/>
    <m/>
    <m/>
  </r>
  <r>
    <s v="s4236"/>
    <x v="0"/>
    <n v="2008"/>
    <x v="1"/>
    <x v="4"/>
    <x v="115"/>
    <x v="0"/>
    <x v="3"/>
    <n v="12"/>
    <s v=""/>
    <x v="115"/>
    <s v="Standup comedian and &quot;Daily Show&quot; correspondent Gina Yashere delivers a sharp set of wry observations on the environment, money and more."/>
    <s v="Gina Yashere"/>
    <d v="2018-12-31T00:00:00"/>
    <s v="Stand-Up Comedy"/>
    <s v="Gina Yashere: Skinny B*tch"/>
    <s v="UK"/>
    <m/>
    <m/>
    <m/>
    <m/>
    <m/>
  </r>
  <r>
    <s v="s4237"/>
    <x v="0"/>
    <n v="2016"/>
    <x v="1"/>
    <x v="6"/>
    <x v="32"/>
    <x v="0"/>
    <x v="3"/>
    <n v="12"/>
    <s v="Julio Fernández Talamantes"/>
    <x v="32"/>
    <s v="When street vices keep them coming back, three prisoners make sense of their lives in a penitentiary – and beyond it – through rap."/>
    <s v=""/>
    <d v="2018-12-31T00:00:00"/>
    <s v="Documentaries, International Movies, Music &amp; Musicals"/>
    <s v="Mexicanos de Bronce"/>
    <s v="Mexico"/>
    <m/>
    <m/>
    <m/>
    <m/>
    <m/>
  </r>
  <r>
    <s v="s4238"/>
    <x v="0"/>
    <n v="1987"/>
    <x v="1"/>
    <x v="0"/>
    <x v="154"/>
    <x v="0"/>
    <x v="3"/>
    <n v="12"/>
    <s v="Walter C. Miller"/>
    <x v="156"/>
    <s v="The one-time preacher shakes and shudders as he tears into subjects including sex, marriage, religion, drugs and famine in this HBO special."/>
    <s v="Sam Kinison"/>
    <d v="2018-12-31T00:00:00"/>
    <s v="Stand-Up Comedy"/>
    <s v="Sam Kinison: Breaking the Rules"/>
    <s v="USA"/>
    <m/>
    <m/>
    <m/>
    <m/>
    <m/>
  </r>
  <r>
    <s v="s4239"/>
    <x v="0"/>
    <n v="1991"/>
    <x v="1"/>
    <x v="0"/>
    <x v="114"/>
    <x v="0"/>
    <x v="3"/>
    <n v="12"/>
    <s v="Walter C. Miller"/>
    <x v="114"/>
    <s v="Comic Sam Kinison lets it rip with this performance at L.A.'s Wiltern theatre, skewering every segment of modern society from religion to television."/>
    <s v="Sam Kinison"/>
    <d v="2018-12-31T00:00:00"/>
    <s v="Stand-Up Comedy"/>
    <s v="Sam Kinison: Family Entertainment Hour"/>
    <s v="USA"/>
    <m/>
    <m/>
    <m/>
    <m/>
    <m/>
  </r>
  <r>
    <s v="s4240"/>
    <x v="0"/>
    <n v="1991"/>
    <x v="1"/>
    <x v="0"/>
    <x v="125"/>
    <x v="0"/>
    <x v="3"/>
    <n v="12"/>
    <s v="Walter C. Miller"/>
    <x v="125"/>
    <s v="Standup legend Sam Kinison is at his screaming best as he storms the stage in Sin City to get a few things off his chest."/>
    <s v="Sam Kinison"/>
    <d v="2018-12-31T00:00:00"/>
    <s v="Stand-Up Comedy"/>
    <s v="Sam Kinison: Live in Vegas"/>
    <s v="USA"/>
    <m/>
    <m/>
    <m/>
    <m/>
    <m/>
  </r>
  <r>
    <s v="s4241"/>
    <x v="0"/>
    <n v="2016"/>
    <x v="1"/>
    <x v="0"/>
    <x v="121"/>
    <x v="0"/>
    <x v="3"/>
    <n v="12"/>
    <s v=""/>
    <x v="121"/>
    <s v="Sam's brother and former manager Bill Kinison speaks about the late comedian's journey from preacher to standup legend."/>
    <s v="Sam Kinison"/>
    <d v="2018-12-31T00:00:00"/>
    <s v="Documentaries"/>
    <s v="Sam Kinison: The Scream Continues"/>
    <s v="USA"/>
    <m/>
    <m/>
    <m/>
    <m/>
    <m/>
  </r>
  <r>
    <s v="s4242"/>
    <x v="0"/>
    <n v="2018"/>
    <x v="3"/>
    <x v="29"/>
    <x v="53"/>
    <x v="0"/>
    <x v="3"/>
    <n v="12"/>
    <s v=""/>
    <x v="53"/>
    <s v="When three teen outcasts arrive at a hot springs hotel to help run things, creepy incidents prompt comical efforts to find what lurks in their midst."/>
    <s v="Chang Ting-hu, Hong Yan-xiang, Lin He Xuan, Kuo Shu-yao, Law Kar-Ying, Mimi Chu"/>
    <d v="2018-12-31T00:00:00"/>
    <s v="Comedies, Horror Movies, International Movies"/>
    <s v="Secrets in the Hot Spring"/>
    <s v="Taiwan"/>
    <m/>
    <m/>
    <m/>
    <m/>
    <m/>
  </r>
  <r>
    <s v="s4243"/>
    <x v="0"/>
    <n v="2018"/>
    <x v="4"/>
    <x v="2"/>
    <x v="4"/>
    <x v="0"/>
    <x v="3"/>
    <n v="12"/>
    <s v="Paul Dugdale"/>
    <x v="4"/>
    <s v="Taylor Swift takes the stage in Dallas for the reputation Stadium Tour and celebrates a monumental night of music, memories and visual magic."/>
    <s v="Taylor Swift"/>
    <d v="2018-12-31T00:00:00"/>
    <s v="Music &amp; Musicals"/>
    <s v="Taylor Swift reputation Stadium Tour"/>
    <s v=""/>
    <m/>
    <m/>
    <m/>
    <m/>
    <m/>
  </r>
  <r>
    <s v="s4244"/>
    <x v="0"/>
    <n v="2018"/>
    <x v="3"/>
    <x v="12"/>
    <x v="32"/>
    <x v="0"/>
    <x v="3"/>
    <n v="12"/>
    <s v="Noriyuki Abe"/>
    <x v="32"/>
    <s v="The Seven Deadly Sins aid the Sky People against a powerful group of demons hellbent on resurrecting a demonic beast sealed over 3,000 years ago."/>
    <s v="Yuki Kaji, Sora Amamiya, Misaki Kuno, Aoi Yuki, Tatsuhisa Suzuki, Jun Fukuyama, Yuhei Takagi, Maaya Sakamoto, Tomokazu Sugita, Tsubasa Yonaga, Haruka Tomatsu, Reiko Suzuki, Akio Otsuka, Toshiyuki Morikawa, Yoko Hikasa, Toru Sakurai, Masuo Amada, Takaya Kuroda, Silk Road"/>
    <d v="2018-12-31T00:00:00"/>
    <s v="Action &amp; Adventure, Anime Features, International Movies"/>
    <s v="The Seven Deadly Sins the Movie: Prisoners of the Sky"/>
    <s v="Japan"/>
    <m/>
    <m/>
    <m/>
    <m/>
    <m/>
  </r>
  <r>
    <s v="s4245"/>
    <x v="0"/>
    <n v="1990"/>
    <x v="1"/>
    <x v="0"/>
    <x v="165"/>
    <x v="0"/>
    <x v="3"/>
    <n v="12"/>
    <s v="Ellen Brown"/>
    <x v="169"/>
    <s v="Standup comedian Tim Allen delivers a set dedicated to &quot;men stuff&quot; like lawn care, power tools and why he grunts like an animal."/>
    <s v="Tim Allen"/>
    <d v="2018-12-31T00:00:00"/>
    <s v="Stand-Up Comedy"/>
    <s v="Tim Allen: Men Are Pigs"/>
    <s v="USA"/>
    <m/>
    <m/>
    <m/>
    <m/>
    <m/>
  </r>
  <r>
    <s v="s4246"/>
    <x v="0"/>
    <n v="1991"/>
    <x v="1"/>
    <x v="0"/>
    <x v="165"/>
    <x v="0"/>
    <x v="3"/>
    <n v="12"/>
    <s v=""/>
    <x v="169"/>
    <s v="Standup star Tim Allen storms the stage for a set chock-full of observations about powerful cars, beautiful lawns and more of the things he loves."/>
    <s v="Tim Allen"/>
    <d v="2018-12-31T00:00:00"/>
    <s v="Stand-Up Comedy"/>
    <s v="Tim Allen: ReWires America"/>
    <s v="USA"/>
    <m/>
    <m/>
    <m/>
    <m/>
    <m/>
  </r>
  <r>
    <s v="s4247"/>
    <x v="0"/>
    <n v="2011"/>
    <x v="1"/>
    <x v="4"/>
    <x v="160"/>
    <x v="0"/>
    <x v="3"/>
    <n v="12"/>
    <s v="Matt Askem"/>
    <x v="163"/>
    <s v="Flanked by a full orchestra, Tim Minchin takes the Royal Albert Hall by storm with a wonderfully witty evening of satirical musical comedy."/>
    <s v="Tim Minchin, Jules Buckley"/>
    <d v="2018-12-31T00:00:00"/>
    <s v="Music &amp; Musicals, Stand-Up Comedy"/>
    <s v="Tim Minchin And The Heritage Orchestra Live"/>
    <s v="UK"/>
    <m/>
    <m/>
    <m/>
    <m/>
    <m/>
  </r>
  <r>
    <s v="s4248"/>
    <x v="0"/>
    <n v="2008"/>
    <x v="1"/>
    <x v="4"/>
    <x v="7"/>
    <x v="0"/>
    <x v="3"/>
    <n v="12"/>
    <s v="Matt Askem"/>
    <x v="7"/>
    <s v="Comedic pianist Tim Minchin performs a host of his catchy songs that touch on everything from the Middle East to the healing power of canvas bags."/>
    <s v="Tim Minchin"/>
    <d v="2018-12-31T00:00:00"/>
    <s v="Music &amp; Musicals, Stand-Up Comedy"/>
    <s v="Tim Minchin: So F**king Rock"/>
    <s v="UK"/>
    <m/>
    <m/>
    <m/>
    <m/>
    <m/>
  </r>
  <r>
    <s v="s4249"/>
    <x v="0"/>
    <n v="2012"/>
    <x v="1"/>
    <x v="0"/>
    <x v="100"/>
    <x v="0"/>
    <x v="3"/>
    <n v="12"/>
    <s v="Jay Chapman"/>
    <x v="100"/>
    <s v="Standup comedian Todd Glass gets right down to it, with sly observations on accepting directions, denying compliments and being afraid of the dark."/>
    <s v="Todd Glass"/>
    <d v="2018-12-31T00:00:00"/>
    <s v="Stand-Up Comedy"/>
    <s v="Todd Glass: Stand-Up Special"/>
    <s v="USA"/>
    <m/>
    <m/>
    <m/>
    <m/>
    <m/>
  </r>
  <r>
    <s v="s4250"/>
    <x v="0"/>
    <n v="2011"/>
    <x v="3"/>
    <x v="0"/>
    <x v="152"/>
    <x v="0"/>
    <x v="3"/>
    <n v="12"/>
    <s v="Rob Zombie"/>
    <x v="154"/>
    <s v="Comedian Tom Papa riffs on the trials of married life, fatherhood in the 21st century, domestic pets and more in his stand-up show."/>
    <s v="Tom Papa"/>
    <d v="2018-12-31T00:00:00"/>
    <s v="Stand-Up Comedy"/>
    <s v="Tom Papa Live in New York City"/>
    <s v="USA"/>
    <m/>
    <m/>
    <m/>
    <m/>
    <m/>
  </r>
  <r>
    <s v="s4251"/>
    <x v="1"/>
    <n v="1925"/>
    <x v="3"/>
    <x v="2"/>
    <x v="2"/>
    <x v="1"/>
    <x v="3"/>
    <n v="12"/>
    <s v=""/>
    <x v="2"/>
    <s v="This collection restores films from women who tackled hot-button issues, transcended norms, and left a mark on the history of cinema and the industry."/>
    <s v=""/>
    <d v="2018-12-30T00:00:00"/>
    <s v="TV Shows"/>
    <s v="Pioneers: First Women Filmmakers*"/>
    <s v=""/>
    <m/>
    <m/>
    <m/>
    <m/>
    <m/>
  </r>
  <r>
    <s v="s4252"/>
    <x v="1"/>
    <n v="2018"/>
    <x v="1"/>
    <x v="33"/>
    <x v="2"/>
    <x v="1"/>
    <x v="3"/>
    <n v="12"/>
    <s v=""/>
    <x v="2"/>
    <s v="When the head of the lucrative family business passes away, his will leaves the clan at extreme odd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d v="2018-12-29T00:00:00"/>
    <s v="Crime TV Shows, International TV Shows, TV Dramas"/>
    <s v="In Family We Trust"/>
    <s v="Thailand"/>
    <m/>
    <m/>
    <m/>
    <m/>
    <m/>
  </r>
  <r>
    <s v="s4253"/>
    <x v="0"/>
    <n v="2018"/>
    <x v="1"/>
    <x v="53"/>
    <x v="29"/>
    <x v="0"/>
    <x v="3"/>
    <n v="12"/>
    <s v="Álvaro Brechner"/>
    <x v="29"/>
    <s v="Future Uruguayan president José Mujica and his fellow Tupamaro political prisoners fight to survive 12 years of solitary confinement and torture."/>
    <s v="Antonio de la Torre, Chino Darín, Alfonso Tort, Soledad Villamil, César Troncoso, Silvia Pérez Cruz, César Bordón, Mirella Pascual, Nidia Telles, Eduardo Recabarren"/>
    <d v="2018-12-28T00:00:00"/>
    <s v="Dramas, International Movies"/>
    <s v="A Twelve Year Night"/>
    <s v="Uruguay, Argentina, Spain"/>
    <s v=" Argentina"/>
    <s v=" Spain"/>
    <m/>
    <m/>
    <m/>
  </r>
  <r>
    <s v="s4254"/>
    <x v="0"/>
    <n v="2018"/>
    <x v="1"/>
    <x v="0"/>
    <x v="193"/>
    <x v="0"/>
    <x v="3"/>
    <n v="12"/>
    <s v=""/>
    <x v="201"/>
    <s v="In 1984, a young programmer begins to question reality as he adapts a dark fantasy novel into a video game. A mind-bending tale with multiple endings."/>
    <s v="Fionn Whitehead, Will Poulter, Craig Parkinson, Alice Lowe, Asim Chaudhry"/>
    <d v="2018-12-28T00:00:00"/>
    <s v="Dramas, International Movies, Sci-Fi &amp; Fantasy"/>
    <s v="Black Mirror: Bandersnatch"/>
    <s v="USA"/>
    <m/>
    <m/>
    <m/>
    <m/>
    <m/>
  </r>
  <r>
    <s v="s4255"/>
    <x v="1"/>
    <n v="2015"/>
    <x v="1"/>
    <x v="27"/>
    <x v="2"/>
    <x v="1"/>
    <x v="3"/>
    <n v="12"/>
    <s v=""/>
    <x v="2"/>
    <s v="An honest – though overzealous – police officer strives to do good work while dealing with his bickering parents and incompetent coworkers."/>
    <s v="Moshe Ivgy, Guy Loel, Yuval Semo, Yigal Adika, Avi Shnaidman, Vered Feldman, Liora Rivlin"/>
    <d v="2018-12-28T00:00:00"/>
    <s v="Crime TV Shows, International TV Shows, TV Comedies"/>
    <s v="Hashoter Hatov"/>
    <s v="Israel"/>
    <m/>
    <m/>
    <m/>
    <m/>
    <m/>
  </r>
  <r>
    <s v="s4256"/>
    <x v="0"/>
    <n v="2012"/>
    <x v="1"/>
    <x v="3"/>
    <x v="60"/>
    <x v="0"/>
    <x v="3"/>
    <n v="12"/>
    <s v="Rakesh Mehta"/>
    <x v="60"/>
    <s v="A vengeful son, a cop on a mission, a wannabe actress and a jilted lover find their lives intermingling in unexpected ways over 24 hours in Mumbai."/>
    <s v="Kay Kay Menon, Ranvir Shorey, Manu Rishi Chadha, Pradhuman Singh, Neha Bhasin, Jackie Shroff, Asrani, Neeraj Vora, Sharat Saxena, Tom Alter"/>
    <d v="2018-12-28T00:00:00"/>
    <s v="Action &amp; Adventure, Comedies, Dramas"/>
    <s v="Life Ki Toh Lag Gayi"/>
    <s v="India"/>
    <m/>
    <m/>
    <m/>
    <m/>
    <m/>
  </r>
  <r>
    <s v="s4257"/>
    <x v="1"/>
    <n v="2018"/>
    <x v="1"/>
    <x v="0"/>
    <x v="2"/>
    <x v="1"/>
    <x v="3"/>
    <n v="12"/>
    <s v=""/>
    <x v="2"/>
    <s v="In Humboldt County, California, the big business of legal marijuana brings in visitors from around the world. Some are never seen again."/>
    <s v=""/>
    <d v="2018-12-28T00:00:00"/>
    <s v="Crime TV Shows, Docuseries"/>
    <s v="Murder Mountain"/>
    <s v="USA"/>
    <m/>
    <m/>
    <m/>
    <m/>
    <m/>
  </r>
  <r>
    <s v="s4258"/>
    <x v="1"/>
    <n v="2018"/>
    <x v="3"/>
    <x v="3"/>
    <x v="2"/>
    <x v="1"/>
    <x v="3"/>
    <n v="12"/>
    <s v=""/>
    <x v="2"/>
    <s v="Two teen cricket prodigies struggle against their overbearing father and a system stacked against them to realize their own ambitions and identities."/>
    <s v="Mohammad Samad, Yash Shashank Dholye, Rajesh Tailang, Mahesh Manjrekar, Karanvir Malhotra, Ratna Pathak Shah, Akshay Oberoi"/>
    <d v="2018-12-28T00:00:00"/>
    <s v="International TV Shows, TV Dramas, Teen TV Shows"/>
    <s v="Selection Day"/>
    <s v="India"/>
    <m/>
    <m/>
    <m/>
    <m/>
    <m/>
  </r>
  <r>
    <s v="s4259"/>
    <x v="0"/>
    <n v="2018"/>
    <x v="3"/>
    <x v="2"/>
    <x v="120"/>
    <x v="0"/>
    <x v="3"/>
    <n v="12"/>
    <s v="Eduardo Chauvet"/>
    <x v="120"/>
    <s v="This intimate look at a São Paulo birth center features interviews with mothers, activists, doctors and midwives. Third in a series of films."/>
    <s v=""/>
    <d v="2018-12-28T00:00:00"/>
    <s v="Documentaries, International Movies"/>
    <s v="The Birth Reborn 3"/>
    <s v=""/>
    <m/>
    <m/>
    <m/>
    <m/>
    <m/>
  </r>
  <r>
    <s v="s4260"/>
    <x v="0"/>
    <n v="2018"/>
    <x v="1"/>
    <x v="13"/>
    <x v="23"/>
    <x v="0"/>
    <x v="3"/>
    <n v="12"/>
    <s v="Gonzalo Bendala"/>
    <x v="23"/>
    <s v="After a businessman falls asleep at the wheel and hits a woman with his car, his interactions with her scared friend unleash a string of dark events."/>
    <s v="Julián Villagrán, Marian Álvarez, Ester Expósito, Sira Alonso de Alarcón, Asia Ortega, Daniel Jumillas, Christian Mulas"/>
    <d v="2018-12-28T00:00:00"/>
    <s v="Dramas, International Movies, Thrillers"/>
    <s v="When Angels Sleep"/>
    <s v="Spain"/>
    <m/>
    <m/>
    <m/>
    <m/>
    <m/>
  </r>
  <r>
    <s v="s4261"/>
    <x v="1"/>
    <n v="2018"/>
    <x v="4"/>
    <x v="0"/>
    <x v="2"/>
    <x v="1"/>
    <x v="3"/>
    <n v="12"/>
    <s v=""/>
    <x v="2"/>
    <s v="Brian Regan blends his trademark observational stand-up with short sketches and a bit of audience interaction in this hybrid comedy series."/>
    <s v="Brian Regan"/>
    <d v="2018-12-24T00:00:00"/>
    <s v="Stand-Up Comedy &amp; Talk Shows, TV Comedies"/>
    <s v="Stand Up and Away! with Brian Regan"/>
    <s v="USA"/>
    <m/>
    <m/>
    <m/>
    <m/>
    <m/>
  </r>
  <r>
    <s v="s4262"/>
    <x v="1"/>
    <n v="2011"/>
    <x v="3"/>
    <x v="29"/>
    <x v="2"/>
    <x v="1"/>
    <x v="3"/>
    <n v="12"/>
    <s v=""/>
    <x v="2"/>
    <s v="After years in the U.S., a Taiwanese immigrant returns to her hometown with a young daughter in tow to assist her father with his bed-and-breakfast."/>
    <s v="June Tsai, Ray Chang, Lung Shao-hua, Yi-Wen Yen, Ching-kuan Wang, Mai Sato"/>
    <d v="2018-12-24T00:00:00"/>
    <s v="International TV Shows, Romantic TV Shows, TV Comedies"/>
    <s v="Way Back into Love"/>
    <s v="Taiwan"/>
    <m/>
    <m/>
    <m/>
    <m/>
    <m/>
  </r>
  <r>
    <s v="s4263"/>
    <x v="1"/>
    <n v="2018"/>
    <x v="4"/>
    <x v="4"/>
    <x v="2"/>
    <x v="1"/>
    <x v="3"/>
    <n v="12"/>
    <s v="Noam Murro"/>
    <x v="2"/>
    <s v="A warren of rabbits battles many threats on their daring journey to find a new home in this adaptation of the classic novel by Richard Adam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d v="2018-12-23T00:00:00"/>
    <s v="British TV Shows, International TV Shows, TV Action &amp; Adventure"/>
    <s v="Watership Down"/>
    <s v="UK, Ireland, USA"/>
    <s v=" Ireland"/>
    <s v=" USA"/>
    <m/>
    <m/>
    <m/>
  </r>
  <r>
    <s v="s4264"/>
    <x v="1"/>
    <n v="2018"/>
    <x v="3"/>
    <x v="2"/>
    <x v="2"/>
    <x v="1"/>
    <x v="3"/>
    <n v="12"/>
    <s v=""/>
    <x v="2"/>
    <s v="To catch three criminal masterminds, a group of cops teams up with a forensic pathologist who can see a murder victim's final moments before death."/>
    <s v="Wai Ai, Jim Chim Sui Man, Kwok-Pong Chan, Felix Lok, Sham Ka Ki, Elanne Kong, Kate Yeung, Ong Yi-hing, Sunny Lau"/>
    <d v="2018-12-22T00:00:00"/>
    <s v="Crime TV Shows, International TV Shows, TV Dramas"/>
    <s v="Demon's Path"/>
    <s v=""/>
    <m/>
    <m/>
    <m/>
    <m/>
    <m/>
  </r>
  <r>
    <s v="s4265"/>
    <x v="1"/>
    <n v="2018"/>
    <x v="1"/>
    <x v="4"/>
    <x v="11"/>
    <x v="1"/>
    <x v="3"/>
    <n v="12"/>
    <s v=""/>
    <x v="11"/>
    <s v="Spinning old-school beats is just another day at the office for the naive DJs of a pirate radio station who juggle family life with their passion."/>
    <s v="Allan Mustafa, Hugo Chegwin, Asim Chaudhry, Lily Brazier, Olivia Jasmine Edwards, Dan Sylvester, Steve Stamp, Ruth Bratt, George Keywood, Maria Louis"/>
    <d v="2018-12-22T00:00:00"/>
    <s v="British TV Shows, TV Comedies"/>
    <s v="People Just Do Nothing"/>
    <s v="UK"/>
    <m/>
    <m/>
    <m/>
    <m/>
    <m/>
  </r>
  <r>
    <s v="s4266"/>
    <x v="1"/>
    <n v="2018"/>
    <x v="1"/>
    <x v="2"/>
    <x v="2"/>
    <x v="1"/>
    <x v="3"/>
    <n v="12"/>
    <s v=""/>
    <x v="2"/>
    <s v="Four best friends and spirited career women navigate the treacherous world of romance – even as it stands in the way of work and friendship."/>
    <s v="Summer Meng, Christina Mok, Alina Cheng, Bonnie Wang"/>
    <d v="2018-12-22T00:00:00"/>
    <s v="International TV Shows, Romantic TV Shows, TV Dramas"/>
    <s v="Single Ladies Senior"/>
    <s v=""/>
    <m/>
    <m/>
    <m/>
    <m/>
    <m/>
  </r>
  <r>
    <s v="s4267"/>
    <x v="1"/>
    <n v="2018"/>
    <x v="4"/>
    <x v="0"/>
    <x v="2"/>
    <x v="1"/>
    <x v="3"/>
    <n v="12"/>
    <s v=""/>
    <x v="2"/>
    <s v="Witness the excitement and drama behind the scenes in the seven days leading up to major live events in the worlds of sports, fashion, space and food."/>
    <s v=""/>
    <d v="2018-12-21T00:00:00"/>
    <s v="Docuseries"/>
    <s v="7 Days Out"/>
    <s v="USA"/>
    <m/>
    <m/>
    <m/>
    <m/>
    <m/>
  </r>
  <r>
    <s v="s4268"/>
    <x v="0"/>
    <n v="2018"/>
    <x v="1"/>
    <x v="14"/>
    <x v="22"/>
    <x v="0"/>
    <x v="3"/>
    <n v="12"/>
    <s v="Kheiron"/>
    <x v="22"/>
    <s v="Troubled by his past, a scam artist who runs a petty racket with his adoptive mom finds redemption while mentoring a group of difficult students."/>
    <s v="Kheiron, Catherine Deneuve, André Dussollier, Louison Blivet, Adil Dehbi, Hakou Benosmane, Youssouff Wague, Mahia Zrouki, Joseph Jovanovic"/>
    <d v="2018-12-21T00:00:00"/>
    <s v="Comedies, Dramas, International Movies"/>
    <s v="Bad Seeds"/>
    <s v="France, Belgium"/>
    <s v=" Belgium"/>
    <m/>
    <m/>
    <m/>
    <m/>
  </r>
  <r>
    <s v="s4269"/>
    <x v="0"/>
    <n v="2018"/>
    <x v="7"/>
    <x v="0"/>
    <x v="24"/>
    <x v="0"/>
    <x v="3"/>
    <n v="12"/>
    <s v="Susanne Bier"/>
    <x v="24"/>
    <s v="Five years after an ominous unseen presence drives most of society to suicide, a survivor and her two children make a desperate bid to reach safety."/>
    <s v="Sandra Bullock, Trevante Rhodes, John Malkovich, Sarah Paulson, BD Wong, Jacki Weaver, Rosa Salazar, Danielle Macdonald, Lil Rel Howery, Tom Hollander"/>
    <d v="2018-12-21T00:00:00"/>
    <s v="Dramas, Sci-Fi &amp; Fantasy, Thrillers"/>
    <s v="Bird Box"/>
    <s v="USA"/>
    <m/>
    <m/>
    <m/>
    <m/>
    <m/>
  </r>
  <r>
    <s v="s4270"/>
    <x v="1"/>
    <n v="2017"/>
    <x v="3"/>
    <x v="29"/>
    <x v="2"/>
    <x v="1"/>
    <x v="3"/>
    <n v="12"/>
    <s v=""/>
    <x v="2"/>
    <s v="Diagnosed with a condition that could make her infertile, a career woman must choose one of four bachelors to make a baby with before time runs out."/>
    <s v="Tia Lee, In Deok Hwang, Yen-j, Jason Hsu, Andy Wu, Sharon Hsu"/>
    <d v="2018-12-21T00:00:00"/>
    <s v="International TV Shows, Romantic TV Shows, TV Comedies"/>
    <s v="Jojo's World"/>
    <s v="Taiwan"/>
    <m/>
    <m/>
    <m/>
    <m/>
    <m/>
  </r>
  <r>
    <s v="s4271"/>
    <x v="1"/>
    <n v="2018"/>
    <x v="3"/>
    <x v="12"/>
    <x v="1"/>
    <x v="1"/>
    <x v="3"/>
    <n v="12"/>
    <s v=""/>
    <x v="1"/>
    <s v="After causing the near extinction of mankind seven years ago, genius scientist Leon Lau must now fight the ecological disaster he unwittingly created."/>
    <s v="Tomoaki Maeno, Kana Hanazawa, Kenjiro Tsuda, Nao Toyama, Yuma Uchida, Unsho Ishizuka, Yuuichirou Umehara, Ai Kayano"/>
    <d v="2018-12-21T00:00:00"/>
    <s v="Anime Series, International TV Shows"/>
    <s v="LAST HOPE"/>
    <s v="Japan"/>
    <m/>
    <m/>
    <m/>
    <m/>
    <m/>
  </r>
  <r>
    <s v="s4272"/>
    <x v="1"/>
    <n v="2017"/>
    <x v="1"/>
    <x v="29"/>
    <x v="2"/>
    <x v="1"/>
    <x v="3"/>
    <n v="12"/>
    <s v=""/>
    <x v="2"/>
    <s v="After crossing paths at a crime scene, a renowned math teacher and an antiques appraiser embark on an unexpected journey of love and self-discovery."/>
    <s v="Yen Tsao, Amanda Chou, Kevin Liu, Peace Yang, Kenny Wen, Tzu-chiang Chao, Vince Kao, Lin Ching-Tai, Lin He Xuan, Michael Yang"/>
    <d v="2018-12-21T00:00:00"/>
    <s v="International TV Shows, Romantic TV Shows, TV Comedies"/>
    <s v="Lion Pride"/>
    <s v="Taiwan"/>
    <m/>
    <m/>
    <m/>
    <m/>
    <m/>
  </r>
  <r>
    <s v="s4273"/>
    <x v="1"/>
    <n v="2016"/>
    <x v="3"/>
    <x v="29"/>
    <x v="2"/>
    <x v="1"/>
    <x v="3"/>
    <n v="12"/>
    <s v=""/>
    <x v="2"/>
    <s v="Radically changed by a misunderstanding 13 years ago, a biotech expert runs into an old flame and suffers an illness that takes her back to the past."/>
    <s v="Lego Lee, Nikki Hsin-Ying Hsieh, Edison Wang, Amanda Chou"/>
    <d v="2018-12-21T00:00:00"/>
    <s v="International TV Shows, Romantic TV Shows, TV Dramas"/>
    <s v="Love @ Seventeen"/>
    <s v="Taiwan"/>
    <m/>
    <m/>
    <m/>
    <m/>
    <m/>
  </r>
  <r>
    <s v="s4274"/>
    <x v="1"/>
    <n v="2018"/>
    <x v="1"/>
    <x v="5"/>
    <x v="2"/>
    <x v="1"/>
    <x v="3"/>
    <n v="12"/>
    <s v=""/>
    <x v="2"/>
    <s v="When a singer is found murdered, with her scent glands excised from her body, detectives probe a group of friends who attended boarding school with her."/>
    <s v="Friederike Becht, August Diehl, Wotan Wilke Möhring, Natalia Belitski, Ken Duken, Trystan Pütter, Christian Friedel, Juergen Maurer, Marc Hosemann, Susanne Wuest"/>
    <d v="2018-12-21T00:00:00"/>
    <s v="Crime TV Shows, International TV Shows, TV Dramas"/>
    <s v="Perfume"/>
    <s v="Germany"/>
    <m/>
    <m/>
    <m/>
    <m/>
    <m/>
  </r>
  <r>
    <s v="s4275"/>
    <x v="1"/>
    <n v="2018"/>
    <x v="1"/>
    <x v="12"/>
    <x v="2"/>
    <x v="1"/>
    <x v="3"/>
    <n v="12"/>
    <s v=""/>
    <x v="2"/>
    <s v="In imperial Tokyo, a group calling themselves &quot;Jaegers&quot; secretly hunt the vampires seeking the Ark of Sirius. Among them is young werewolf, Yuliy."/>
    <s v="Yuto Uemura, Takahiro Sakurai, Kenyu Horiuchi, Nanako Mori, Yusuke Kobayashi, Shunsuke Takeuchi, Junji Majima, Rie Takahashi, Hinata Tadokoro, Kenjiro Tsuda, Takehito Koyasu, Sayaka Ohara, Nobuo Tobita"/>
    <d v="2018-12-21T00:00:00"/>
    <s v="Anime Series, International TV Shows, TV Thrillers"/>
    <s v="Sirius the Jaeger"/>
    <s v="Japan"/>
    <m/>
    <m/>
    <m/>
    <m/>
    <m/>
  </r>
  <r>
    <s v="s4276"/>
    <x v="0"/>
    <n v="2018"/>
    <x v="1"/>
    <x v="31"/>
    <x v="22"/>
    <x v="0"/>
    <x v="3"/>
    <n v="12"/>
    <s v="Irek Dobrowolski"/>
    <x v="22"/>
    <s v="Artists in LA discover the work of forgotten Polish sculptor Stanislav Szukalski, a mad genius whose true story unfolds chapter by astounding chapter."/>
    <s v=""/>
    <d v="2018-12-21T00:00:00"/>
    <s v="Documentaries"/>
    <s v="Struggle: The Life and Lost Art of Szukalski"/>
    <s v="Poland, USA"/>
    <s v=" USA"/>
    <m/>
    <m/>
    <m/>
    <m/>
  </r>
  <r>
    <s v="s4277"/>
    <x v="1"/>
    <n v="2018"/>
    <x v="1"/>
    <x v="7"/>
    <x v="2"/>
    <x v="1"/>
    <x v="3"/>
    <n v="12"/>
    <s v=""/>
    <x v="2"/>
    <s v="Tasked with risky missions across Turkey, members of a special-operations police unit confront danger and tragedy both on the field and at home."/>
    <s v="Ahu Türkpençe, Serkan Çayoğlu, Murat Arkin, Emir Benderlioğlu, Firat Doğruloğlu, Ahmet Pinar, Mesut Akusta"/>
    <d v="2018-12-21T00:00:00"/>
    <s v="International TV Shows, TV Action &amp; Adventure, TV Dramas"/>
    <s v="Wolf"/>
    <s v="Turkey"/>
    <m/>
    <m/>
    <m/>
    <m/>
    <m/>
  </r>
  <r>
    <s v="s4278"/>
    <x v="0"/>
    <n v="2011"/>
    <x v="7"/>
    <x v="61"/>
    <x v="78"/>
    <x v="0"/>
    <x v="3"/>
    <n v="12"/>
    <s v="Gilbert Chan"/>
    <x v="78"/>
    <s v="When an army recruit is found dead, his fellow soldiers are forced to confront a terrifying secret that's haunting their jungle island training camp."/>
    <s v="Tedd Chan, Stella Chung, Henley Hii, Lawrence Koh, Tommy Kuan, Josh Lai, Mark Lee, Susan Leong, Benjamin Lim"/>
    <d v="2018-12-20T00:00:00"/>
    <s v="Horror Movies, International Movies"/>
    <s v="23:59"/>
    <s v="Singapore"/>
    <m/>
    <m/>
    <m/>
    <m/>
    <m/>
  </r>
  <r>
    <s v="s4279"/>
    <x v="0"/>
    <n v="2018"/>
    <x v="4"/>
    <x v="12"/>
    <x v="146"/>
    <x v="0"/>
    <x v="3"/>
    <n v="12"/>
    <s v="Rarecho"/>
    <x v="146"/>
    <s v="While Retsuko desperately makes plans for Christmas Eve, her new obsession with seeking validation through social media spirals out of control."/>
    <s v="Kaolip, Shingo Kato, Komegumi Koiwasaki, Maki Tsuruta, Sohta Arai, Rina Inoue, Yuki Takahashi, Rarecho"/>
    <d v="2018-12-20T00:00:00"/>
    <s v="Movies"/>
    <s v="Aggretsuko: We Wish You a Metal Christmas"/>
    <s v="Japan"/>
    <m/>
    <m/>
    <m/>
    <m/>
    <m/>
  </r>
  <r>
    <s v="s4280"/>
    <x v="1"/>
    <n v="2015"/>
    <x v="3"/>
    <x v="12"/>
    <x v="1"/>
    <x v="1"/>
    <x v="3"/>
    <n v="12"/>
    <s v=""/>
    <x v="1"/>
    <s v="High school students Rin and Shiro pair up as allies when they're chosen to compete in a secret tournament for possession of the Holy Grail."/>
    <s v="Noriaki Sugiyama, Kana Ueda, Ayako Kawasumi, Junichi Suwabe, Noriko Shitaya, Mai Kadowaki, Masaki Terasoma, Nobutoshi Canna, Atsuko Tanaka, Shinichiro Miki, Yuu Asakawa, Miki Ito, Hiroshi Kamiya, Jouji Nakata, Tomokazu Seki"/>
    <d v="2018-12-20T00:00:00"/>
    <s v="Anime Series, International TV Shows"/>
    <s v="Fate/stay night: Unlimited Blade Works"/>
    <s v="Japan"/>
    <m/>
    <m/>
    <m/>
    <m/>
    <m/>
  </r>
  <r>
    <s v="s4281"/>
    <x v="0"/>
    <n v="2012"/>
    <x v="1"/>
    <x v="61"/>
    <x v="36"/>
    <x v="0"/>
    <x v="3"/>
    <n v="12"/>
    <s v="Steve Cheng"/>
    <x v="36"/>
    <s v="After a brawl lands him in a Boys’ Home, a teen seems to be on a promising path until loyalty to his gangster buddy leads to even bigger trouble."/>
    <s v="Edwin Goh, Ian Fang Weijie, Phua Yida, Kimberly Chia"/>
    <d v="2018-12-20T00:00:00"/>
    <s v="Action &amp; Adventure, International Movies"/>
    <s v="Imperfect"/>
    <s v="Singapore"/>
    <m/>
    <m/>
    <m/>
    <m/>
    <m/>
  </r>
  <r>
    <s v="s4282"/>
    <x v="0"/>
    <n v="2015"/>
    <x v="1"/>
    <x v="61"/>
    <x v="59"/>
    <x v="0"/>
    <x v="3"/>
    <n v="12"/>
    <s v="Sam Loh"/>
    <x v="59"/>
    <s v="After seducing a philandering con man, a rebellious young woman enlists his help in carrying out a heinous crime against her sister."/>
    <s v="William Lawandi, Angeline Yap, Vivienne Tseng, Esther Goh, Alan Tan"/>
    <d v="2018-12-20T00:00:00"/>
    <s v="International Movies, Thrillers"/>
    <s v="Lang Tong"/>
    <s v="Singapore"/>
    <m/>
    <m/>
    <m/>
    <m/>
    <m/>
  </r>
  <r>
    <s v="s4283"/>
    <x v="0"/>
    <n v="2014"/>
    <x v="1"/>
    <x v="61"/>
    <x v="65"/>
    <x v="0"/>
    <x v="3"/>
    <n v="12"/>
    <s v="Jason Lai"/>
    <x v="65"/>
    <s v="The life of a radio talk-show host is turned upside down after a murderous caller dials into her program and asks her to choose his next victim."/>
    <s v="Kit Chan, Xiang Yun, Bobby Tonelli, Shane Pow, Seraph Sun, Marcus Chiau, Sierra Bustos, Amy Cheng, Lin Yu Hui, Youyi"/>
    <d v="2018-12-20T00:00:00"/>
    <s v="Dramas, International Movies, Thrillers"/>
    <s v="Miss J Contemplates Her Choice"/>
    <s v="Singapore"/>
    <m/>
    <m/>
    <m/>
    <m/>
    <m/>
  </r>
  <r>
    <s v="s4284"/>
    <x v="0"/>
    <n v="2018"/>
    <x v="1"/>
    <x v="3"/>
    <x v="0"/>
    <x v="0"/>
    <x v="3"/>
    <n v="12"/>
    <s v="Samit Kakkad"/>
    <x v="0"/>
    <s v="Entangling the lives of a movie star, a chauffeur, a prostitute and a pimp, this bold drama reveals ugly truths beneath Mumbai’s glitzy veneer."/>
    <s v="Priyanka Bose, Vaibhav Raj Gupta, Santosh Juvekar, Anangsha Biswas, Ankit Raaj, Kashmira Irani, Kailash Waghmare, Vipin Sharma"/>
    <d v="2018-12-19T00:00:00"/>
    <s v="Dramas, Independent Movies, International Movies"/>
    <s v="Ascharyachakit!"/>
    <s v="India"/>
    <m/>
    <m/>
    <m/>
    <m/>
    <m/>
  </r>
  <r>
    <s v="s4285"/>
    <x v="1"/>
    <n v="2018"/>
    <x v="1"/>
    <x v="0"/>
    <x v="2"/>
    <x v="1"/>
    <x v="3"/>
    <n v="12"/>
    <s v="Joel Gallen, Tig Notaro"/>
    <x v="2"/>
    <s v="In her first special since 2003, Ellen revisits her road to stardom and details the heartfelt – and hilarious – lessons she's learned along the way."/>
    <s v="Ellen DeGeneres"/>
    <d v="2018-12-18T00:00:00"/>
    <s v="Stand-Up Comedy &amp; Talk Shows, TV Comedies"/>
    <s v="Ellen DeGeneres: Relatable"/>
    <s v="USA"/>
    <m/>
    <m/>
    <m/>
    <m/>
    <m/>
  </r>
  <r>
    <s v="s4286"/>
    <x v="0"/>
    <n v="2018"/>
    <x v="1"/>
    <x v="3"/>
    <x v="37"/>
    <x v="0"/>
    <x v="3"/>
    <n v="12"/>
    <s v="Prasobh Vijayan"/>
    <x v="37"/>
    <s v="A woman who's about to give birth finds her maternal instincts kicking in when she's abducted, imprisoned and brutalized by a vicious gang."/>
    <s v="Samyuktha Menon, Aaryan Menon, Dhanesh Anand, Kannan Nayar, Sajin Cherukayil, Kevin Jose, Athulya"/>
    <d v="2018-12-17T00:00:00"/>
    <s v="Dramas, Independent Movies, International Movies"/>
    <s v="Lilli"/>
    <s v="India"/>
    <m/>
    <m/>
    <m/>
    <m/>
    <m/>
  </r>
  <r>
    <s v="s4287"/>
    <x v="0"/>
    <n v="2018"/>
    <x v="8"/>
    <x v="0"/>
    <x v="121"/>
    <x v="0"/>
    <x v="3"/>
    <n v="12"/>
    <s v="Jon Rosenbaum"/>
    <x v="121"/>
    <s v="Teddy's never missed the Festival of Lights, but the bowling alley’s been snowed in! Not to worry – Emil insists the Christmas moose will save the day."/>
    <s v="Gavin Lewis, Theodore Barnes, Shelby Simmons, Cynthia Kaye McWilliams"/>
    <d v="2018-12-17T00:00:00"/>
    <s v="Children &amp; Family Movies, Comedies"/>
    <s v="Prince of Peoria: A Christmas Moose Miracle"/>
    <s v="USA"/>
    <m/>
    <m/>
    <m/>
    <m/>
    <m/>
  </r>
  <r>
    <s v="s4288"/>
    <x v="0"/>
    <n v="2018"/>
    <x v="3"/>
    <x v="3"/>
    <x v="107"/>
    <x v="0"/>
    <x v="3"/>
    <n v="12"/>
    <s v="Sriram Raghavan"/>
    <x v="107"/>
    <s v="A visually impaired pianist’s world careens into a series of shocking twists after he unintentionally lands at the murder scene of a former film star."/>
    <s v="Tabu, Ayushmann Khurrana, Radhika Apte, Anil Dhawan, Manav Vij, Zakir Hussain, Ashwini Kalsekar, Chhaya Kadam, Pawan Singh, Kabir Sajid"/>
    <d v="2018-12-16T00:00:00"/>
    <s v="Comedies, Dramas, International Movies"/>
    <s v="Andhadhun"/>
    <s v="India"/>
    <m/>
    <m/>
    <m/>
    <m/>
    <m/>
  </r>
  <r>
    <s v="s4289"/>
    <x v="1"/>
    <n v="2018"/>
    <x v="3"/>
    <x v="10"/>
    <x v="2"/>
    <x v="1"/>
    <x v="3"/>
    <n v="12"/>
    <s v=""/>
    <x v="2"/>
    <s v="Hidden away by her mother, the Floral Goddess, the naïve Jinmi is drawn to Xufeng, the Heavenly Emperor's son. Yet forces conspire against them."/>
    <s v="Yang Zi, Deng Lun, Luo Yunxi"/>
    <d v="2018-12-16T00:00:00"/>
    <s v="International TV Shows, Romantic TV Shows, TV Comedies"/>
    <s v="Ashes of Love"/>
    <s v="China"/>
    <m/>
    <m/>
    <m/>
    <m/>
    <m/>
  </r>
  <r>
    <s v="s4290"/>
    <x v="0"/>
    <n v="2014"/>
    <x v="4"/>
    <x v="0"/>
    <x v="158"/>
    <x v="0"/>
    <x v="3"/>
    <n v="12"/>
    <s v="Elaine Bogan, John Sanford"/>
    <x v="161"/>
    <s v="The &quot;How to Train Your Dragon&quot; adventure continues when a hunt for lost sheep turns into a fierce, fun-filled competition."/>
    <s v="Jay Baruchel, America Ferrera, Zack Pearlman, Christopher Mintz-Plasse, T.J. Miller, Andree Vermeulen"/>
    <d v="2018-12-16T00:00:00"/>
    <s v="Children &amp; Family Movies, Comedies"/>
    <s v="Dragons: Dawn of the Dragon Racers"/>
    <s v="USA"/>
    <m/>
    <m/>
    <m/>
    <m/>
    <m/>
  </r>
  <r>
    <s v="s4291"/>
    <x v="1"/>
    <n v="2011"/>
    <x v="4"/>
    <x v="0"/>
    <x v="2"/>
    <x v="1"/>
    <x v="3"/>
    <n v="12"/>
    <s v=""/>
    <x v="2"/>
    <s v="Join your DreamWorks friends for these four holiday specials, featuring Shrek and Donkey, Hiccup and Toothless, and the wacky animals from Madagascar."/>
    <s v="Ben Stiller, David Schwimmer, Chris Rock, Jada Pinkett Smith, Jay Baruchel, Gerard Butler, Craig Ferguson, America Ferrera, Eddie Murphy, Mike Myers, Antonio Banderas, Cameron Diaz"/>
    <d v="2018-12-16T00:00:00"/>
    <s v="Kids' TV, TV Comedies"/>
    <s v="DreamWorks Holiday Classics"/>
    <s v="USA"/>
    <m/>
    <m/>
    <m/>
    <m/>
    <m/>
  </r>
  <r>
    <s v="s4292"/>
    <x v="0"/>
    <n v="2014"/>
    <x v="7"/>
    <x v="0"/>
    <x v="67"/>
    <x v="0"/>
    <x v="3"/>
    <n v="12"/>
    <s v="Michael Cuesta"/>
    <x v="67"/>
    <s v="In the 1980s, a crusading journalist uncovers secret CIA funding for Nicaraguan rebels, but the powers that be silence his investigation."/>
    <s v="Jeremy Renner, Rosemarie DeWitt, Ray Liotta, Tim Blake Nelson, Oliver Platt, Barry Pepper, Michael Sheen, Paz Vega, Michael Kenneth Williams, Mary Elizabeth Winstead, Andy Garcia, Robert Patrick"/>
    <d v="2018-12-16T00:00:00"/>
    <s v="Dramas, Thrillers"/>
    <s v="Kill the Messenger"/>
    <s v="USA"/>
    <m/>
    <m/>
    <m/>
    <m/>
    <m/>
  </r>
  <r>
    <s v="s4293"/>
    <x v="0"/>
    <n v="2014"/>
    <x v="7"/>
    <x v="19"/>
    <x v="67"/>
    <x v="0"/>
    <x v="3"/>
    <n v="12"/>
    <s v="David Cronenberg"/>
    <x v="67"/>
    <s v="A showbiz family revolving around its teen celebrity son desperately tries to hang on to fame and success in this savage satire of Hollywood."/>
    <s v="Julianne Moore, Mia Wasikowska, Robert Pattinson, John Cusack, Olivia Williams, Sarah Gadon, Evan Bird, Niamh Wilson, Dawn Greenhalgh"/>
    <d v="2018-12-16T00:00:00"/>
    <s v="Comedies, Dramas"/>
    <s v="Maps to the Stars"/>
    <s v="Canada, Germany, France, USA"/>
    <s v=" Germany"/>
    <s v=" France"/>
    <s v=" USA"/>
    <m/>
    <m/>
  </r>
  <r>
    <s v="s4294"/>
    <x v="0"/>
    <n v="2018"/>
    <x v="1"/>
    <x v="0"/>
    <x v="194"/>
    <x v="0"/>
    <x v="3"/>
    <n v="12"/>
    <s v="Thom Zimny"/>
    <x v="202"/>
    <s v="Bruce Springsteen shares personal stories from his life and acoustic versions of some of his best-known songs in an intimate one-man show."/>
    <s v="Bruce Springsteen"/>
    <d v="2018-12-16T00:00:00"/>
    <s v="Music &amp; Musicals"/>
    <s v="Springsteen on Broadway"/>
    <s v="USA"/>
    <m/>
    <m/>
    <m/>
    <m/>
    <m/>
  </r>
  <r>
    <s v="s4295"/>
    <x v="0"/>
    <n v="2014"/>
    <x v="0"/>
    <x v="4"/>
    <x v="92"/>
    <x v="0"/>
    <x v="3"/>
    <n v="12"/>
    <s v="James Marsh"/>
    <x v="92"/>
    <s v="As his esteem grows in the world of physics, Stephen Hawking's body is ravaged by ALS, forcing his increasing dependence on his devoted wife, Jane."/>
    <s v="Emily Watson, Charlie Cox, Felicity Jones, Maxine Peake, Harry Lloyd, Eddie Redmayne, David Thewlis, Simon McBurney"/>
    <d v="2018-12-16T00:00:00"/>
    <s v="Dramas, Romantic Movies"/>
    <s v="The Theory of Everything"/>
    <s v="UK, Japan"/>
    <s v=" Japan"/>
    <m/>
    <m/>
    <m/>
    <m/>
  </r>
  <r>
    <s v="s4296"/>
    <x v="0"/>
    <n v="2018"/>
    <x v="4"/>
    <x v="0"/>
    <x v="0"/>
    <x v="0"/>
    <x v="3"/>
    <n v="12"/>
    <s v="Sean Olson"/>
    <x v="0"/>
    <s v="Venturing into the woods, high schooler James discovers an intelligent robot that he must save from the hands of a businessman with an evil scheme."/>
    <s v="Kelly Hu, Angus Macfadyen, Candace Cameron Bure, Lucius Hoyos, Reid Miller, Tyler Christopher, Casimere Jollette, Christina Cox, Texas Battle, Harvey Guillen"/>
    <d v="2018-12-15T00:00:00"/>
    <s v="Children &amp; Family Movies, Sci-Fi &amp; Fantasy"/>
    <s v="F.R.E.D.I."/>
    <s v="USA"/>
    <m/>
    <m/>
    <m/>
    <m/>
    <m/>
  </r>
  <r>
    <s v="s4297"/>
    <x v="1"/>
    <n v="2018"/>
    <x v="1"/>
    <x v="4"/>
    <x v="1"/>
    <x v="1"/>
    <x v="3"/>
    <n v="12"/>
    <s v=""/>
    <x v="1"/>
    <s v="Between a troubled marriage, a senile granny and twin siblings constantly in rivalry, a crumbling household struggles to barely keep it together."/>
    <s v="Olivia Colman, Julian Barratt, Daniel Rigby, Sophia Di Martino, Leila Hoffman, Will Sharpe, Harriet Walter"/>
    <d v="2018-12-15T00:00:00"/>
    <s v="British TV Shows, International TV Shows, TV Comedies"/>
    <s v="Flowers"/>
    <s v="UK"/>
    <m/>
    <m/>
    <m/>
    <m/>
    <m/>
  </r>
  <r>
    <s v="s4298"/>
    <x v="0"/>
    <n v="2017"/>
    <x v="3"/>
    <x v="42"/>
    <x v="76"/>
    <x v="0"/>
    <x v="3"/>
    <n v="12"/>
    <s v="Sigrid Andrea Bernardo"/>
    <x v="76"/>
    <s v="When a tour guide in Japan goes blind after seeing her fiancé’s infidelity, she befriends a fellow Filipino keen to coax her out of the darkness."/>
    <s v="Alessandra de Rossi, Empoy Marquez"/>
    <d v="2018-12-15T00:00:00"/>
    <s v="Comedies, Dramas, International Movies"/>
    <s v="Kita Kita"/>
    <s v="Philippines"/>
    <m/>
    <m/>
    <m/>
    <m/>
    <m/>
  </r>
  <r>
    <s v="s4299"/>
    <x v="0"/>
    <n v="2018"/>
    <x v="1"/>
    <x v="0"/>
    <x v="78"/>
    <x v="0"/>
    <x v="3"/>
    <n v="12"/>
    <s v=""/>
    <x v="78"/>
    <s v="English singer-songwriter George Ezra performs his standout songs and speaks about his transformation from aspiring bassist to pop star."/>
    <s v=""/>
    <d v="2018-12-15T00:00:00"/>
    <s v="Documentaries, Music &amp; Musicals"/>
    <s v="Once in a Lifetime Sessions with George Ezra"/>
    <s v="USA"/>
    <m/>
    <m/>
    <m/>
    <m/>
    <m/>
  </r>
  <r>
    <s v="s4300"/>
    <x v="0"/>
    <n v="2018"/>
    <x v="1"/>
    <x v="0"/>
    <x v="134"/>
    <x v="0"/>
    <x v="3"/>
    <n v="12"/>
    <s v="Matt Askem"/>
    <x v="134"/>
    <s v="Between shots of live performances, Tom Meighan and Sergio Pizzorno of the English rock band talk about the 20-plus years of making music together."/>
    <s v="Sergio Pizzorno, Tom Meighan, Chris Edwards, Ian Mattthews, Lauren Laverne"/>
    <d v="2018-12-15T00:00:00"/>
    <s v="Documentaries, Music &amp; Musicals"/>
    <s v="Once in a Lifetime Sessions with Kasabian"/>
    <s v="USA"/>
    <m/>
    <m/>
    <m/>
    <m/>
    <m/>
  </r>
  <r>
    <s v="s4301"/>
    <x v="0"/>
    <n v="2018"/>
    <x v="4"/>
    <x v="0"/>
    <x v="120"/>
    <x v="0"/>
    <x v="3"/>
    <n v="12"/>
    <s v=""/>
    <x v="120"/>
    <s v="Exclusive interviews, live performances and studio recording sessions offer an intimate look at how OneRepublic became the successful band it is today."/>
    <s v=""/>
    <d v="2018-12-15T00:00:00"/>
    <s v="Documentaries, Music &amp; Musicals"/>
    <s v="Once in a Lifetime Sessions with OneRepublic"/>
    <s v="USA"/>
    <m/>
    <m/>
    <m/>
    <m/>
    <m/>
  </r>
  <r>
    <s v="s4302"/>
    <x v="0"/>
    <n v="2018"/>
    <x v="1"/>
    <x v="0"/>
    <x v="38"/>
    <x v="0"/>
    <x v="3"/>
    <n v="12"/>
    <s v="Matt Askem"/>
    <x v="38"/>
    <s v="In addition to concert scenes and studio recording sessions, this documentary presents exclusive interviews of the five men from the Irish rock band."/>
    <s v="Gary Lightbody, Nathan Connolly, Jonny Quinn, Paul Wilson, Johnny McDaid, Edith Bowman"/>
    <d v="2018-12-15T00:00:00"/>
    <s v="Documentaries, Music &amp; Musicals"/>
    <s v="Once in a Lifetime Sessions with Snow Patrol"/>
    <s v="USA"/>
    <m/>
    <m/>
    <m/>
    <m/>
    <m/>
  </r>
  <r>
    <s v="s4303"/>
    <x v="0"/>
    <n v="2017"/>
    <x v="3"/>
    <x v="13"/>
    <x v="38"/>
    <x v="0"/>
    <x v="3"/>
    <n v="12"/>
    <s v="Guillermo de Oliveira"/>
    <x v="38"/>
    <s v="An eclectic group of fans of 1966's &quot;The Good, the Bad and the Ugly&quot; attempt to restore the cemetery set in Spain where the movie's climax was filmed."/>
    <s v=""/>
    <d v="2018-12-15T00:00:00"/>
    <s v="Documentaries, International Movies"/>
    <s v="Sad Hill Unearthed"/>
    <s v="Spain"/>
    <m/>
    <m/>
    <m/>
    <m/>
    <m/>
  </r>
  <r>
    <s v="s4304"/>
    <x v="0"/>
    <n v="2018"/>
    <x v="1"/>
    <x v="3"/>
    <x v="43"/>
    <x v="0"/>
    <x v="3"/>
    <n v="12"/>
    <s v="Manoj Beedha"/>
    <x v="43"/>
    <s v="Shyam wakes to discover he's suspected in a murder that one journalist believes may have ties to a mysterious gangster."/>
    <s v="Guru Somasundaram, Cibi Bhuvana Chandran, Vishagan Vanangamudi, Anisha Ambrose, Chandini Tamilarasan, Azhagamperumal, John Vijay, Vasu Vikram, Hareesh Peradi, Jayaprakash Radhakrishnan"/>
    <d v="2018-12-15T00:00:00"/>
    <s v="Dramas, International Movies, Thrillers"/>
    <s v="Vanjagar Ulagam"/>
    <s v="India"/>
    <m/>
    <m/>
    <m/>
    <m/>
    <m/>
  </r>
  <r>
    <s v="s4305"/>
    <x v="1"/>
    <n v="2018"/>
    <x v="3"/>
    <x v="16"/>
    <x v="2"/>
    <x v="1"/>
    <x v="3"/>
    <n v="12"/>
    <s v=""/>
    <x v="2"/>
    <s v="During the Japanese colonial period, married playwright Kim U-jin falls in love with soprano Yun Sim-deok, one of Korea’s notable New Women."/>
    <s v="Lee Jong-suk, Shin Hye-sun, Kim Myeong-su, Park Seon-im, Kim Won-hae, Hwang Yeong-hee, Lee Ji-hoon, Go Bo-gyeol, Shin Jae-ha"/>
    <d v="2018-12-14T00:00:00"/>
    <s v="International TV Shows, Korean TV Shows, Romantic TV Shows"/>
    <s v="Hymn of Death"/>
    <s v="South Korea"/>
    <m/>
    <m/>
    <m/>
    <m/>
    <m/>
  </r>
  <r>
    <s v="s4306"/>
    <x v="1"/>
    <n v="2018"/>
    <x v="1"/>
    <x v="2"/>
    <x v="2"/>
    <x v="1"/>
    <x v="3"/>
    <n v="12"/>
    <s v=""/>
    <x v="2"/>
    <s v="Exposing a rarely seen perspective on the drug wars, ex-Special Forces commando Jason Fox interviews dangerous traffickers and cartel members."/>
    <s v="Jason Fox"/>
    <d v="2018-12-14T00:00:00"/>
    <s v="British TV Shows, Crime TV Shows, Docuseries"/>
    <s v="Inside the Real Narcos"/>
    <s v=""/>
    <m/>
    <m/>
    <m/>
    <m/>
    <m/>
  </r>
  <r>
    <s v="s4307"/>
    <x v="0"/>
    <n v="2018"/>
    <x v="7"/>
    <x v="6"/>
    <x v="70"/>
    <x v="0"/>
    <x v="3"/>
    <n v="12"/>
    <s v="Alfonso Cuarón"/>
    <x v="70"/>
    <s v="Director Alfonso Cuarón delivers a vivid, emotional portrait of domestic life and social hierarchy set against Mexico's political turmoil of the 1970s."/>
    <s v="Yalitza Aparicio, Marina de Tavira"/>
    <d v="2018-12-14T00:00:00"/>
    <s v="Dramas, Independent Movies, International Movies"/>
    <s v="ROMA"/>
    <s v="Mexico, USA"/>
    <s v=" USA"/>
    <m/>
    <m/>
    <m/>
    <m/>
  </r>
  <r>
    <s v="s4308"/>
    <x v="1"/>
    <n v="2018"/>
    <x v="1"/>
    <x v="0"/>
    <x v="2"/>
    <x v="1"/>
    <x v="3"/>
    <n v="12"/>
    <s v=""/>
    <x v="2"/>
    <s v="Comedians Jimmy Carr, D.L. Hughley and Katherine Ryan tackle the world's woes with help from a rotating crew of funny guests and an actual expert."/>
    <s v="Jimmy Carr, D.L. Hughley, Katherine Ryan"/>
    <d v="2018-12-14T00:00:00"/>
    <s v="TV Comedies"/>
    <s v="The Fix"/>
    <s v="USA"/>
    <m/>
    <m/>
    <m/>
    <m/>
    <m/>
  </r>
  <r>
    <s v="s4309"/>
    <x v="1"/>
    <n v="2018"/>
    <x v="1"/>
    <x v="0"/>
    <x v="2"/>
    <x v="1"/>
    <x v="3"/>
    <n v="12"/>
    <s v=""/>
    <x v="2"/>
    <s v="This documentary adaptation of John Grisham's only nonfiction book raises troubling questions about two murder cases in Ada, Oklahoma, in the 1980s."/>
    <s v="John Grisham"/>
    <d v="2018-12-14T00:00:00"/>
    <s v="Crime TV Shows, Docuseries"/>
    <s v="The Innocent Man"/>
    <s v="USA"/>
    <m/>
    <m/>
    <m/>
    <m/>
    <m/>
  </r>
  <r>
    <s v="s4310"/>
    <x v="1"/>
    <n v="2018"/>
    <x v="1"/>
    <x v="8"/>
    <x v="2"/>
    <x v="1"/>
    <x v="3"/>
    <n v="12"/>
    <s v=""/>
    <x v="2"/>
    <s v="Ex-con Cal McTeer's return to her hometown of Orphelin Bay blows the lid off a generations-long conspiracy of silence around murder, drugs and Sirens."/>
    <s v="Charlotte Best, Elsa Pataky, Marco Pigossi, Aaron Jakubenko, Mattias Inwood, Dalip Sondhi, Alex Dimitriades, Richard Davies, Caroline Brazier, Peter O'Brien, Madeleine Madden"/>
    <d v="2018-12-14T00:00:00"/>
    <s v="Crime TV Shows, International TV Shows, TV Dramas"/>
    <s v="Tidelands"/>
    <s v="Australia"/>
    <m/>
    <m/>
    <m/>
    <m/>
    <m/>
  </r>
  <r>
    <s v="s4311"/>
    <x v="1"/>
    <n v="2018"/>
    <x v="1"/>
    <x v="19"/>
    <x v="20"/>
    <x v="1"/>
    <x v="3"/>
    <n v="12"/>
    <s v=""/>
    <x v="20"/>
    <s v="A federal agent tracks four people who suddenly seem to possess entirely new personalities, leading to a startling discovery about humanity's future."/>
    <s v="Eric McCormack, MacKenzie Porter, Nesta Cooper, Jared Paul Abrahamson, Reilly Dolman, Patrick Gilmore"/>
    <d v="2018-12-14T00:00:00"/>
    <s v="Crime TV Shows, International TV Shows, TV Dramas"/>
    <s v="Travelers"/>
    <s v="Canada, USA"/>
    <s v=" USA"/>
    <m/>
    <m/>
    <m/>
    <m/>
  </r>
  <r>
    <s v="s4312"/>
    <x v="1"/>
    <n v="2018"/>
    <x v="6"/>
    <x v="0"/>
    <x v="102"/>
    <x v="1"/>
    <x v="3"/>
    <n v="12"/>
    <s v=""/>
    <x v="102"/>
    <s v="In an all-new series, five unlikely heroes and their flying robot lions unite to form the megapowerful Voltron and defend the universe from evil."/>
    <s v="Jeremy Shada, Tyler Labine, Bex Taylor-Klaus, Josh Keaton, Steven Yeun, Kimberly Brooks, Rhys Darby, A.J. LoCascio"/>
    <d v="2018-12-14T00:00:00"/>
    <s v="Kids' TV"/>
    <s v="Voltron: Legendary Defender"/>
    <s v="USA"/>
    <m/>
    <m/>
    <m/>
    <m/>
    <m/>
  </r>
  <r>
    <s v="s4313"/>
    <x v="1"/>
    <n v="2018"/>
    <x v="1"/>
    <x v="12"/>
    <x v="2"/>
    <x v="1"/>
    <x v="3"/>
    <n v="12"/>
    <s v=""/>
    <x v="2"/>
    <s v="To pay for an epic blunder, three yakuza brothers are forced to alter their bodies, form a girl group and break into the underground J-Pop idol scene."/>
    <s v="Daisuke Ono, Satoshi Hino, Kazuyuki Okitsu, Yuka Nukui, Kaori Maeda, Hikaru Akao, Junichi Suwabe, Keiji Fujiwara"/>
    <d v="2018-12-12T00:00:00"/>
    <s v="Anime Series, International TV Shows"/>
    <s v="Back Street Girls -GOKUDOLS-"/>
    <s v="Japan"/>
    <m/>
    <m/>
    <m/>
    <m/>
    <m/>
  </r>
  <r>
    <s v="s4314"/>
    <x v="0"/>
    <n v="2018"/>
    <x v="4"/>
    <x v="0"/>
    <x v="124"/>
    <x v="0"/>
    <x v="3"/>
    <n v="12"/>
    <s v="John Hoffman, Nanfu Wang"/>
    <x v="124"/>
    <s v="In this documentary short, a diverse group of men and women discuss their personal journeys as they prepare for the U.S. citizenship test."/>
    <s v=""/>
    <d v="2018-12-12T00:00:00"/>
    <s v="Documentaries"/>
    <s v="Out of Many, One"/>
    <s v="USA"/>
    <m/>
    <m/>
    <m/>
    <m/>
    <m/>
  </r>
  <r>
    <s v="s4315"/>
    <x v="0"/>
    <n v="2018"/>
    <x v="1"/>
    <x v="0"/>
    <x v="94"/>
    <x v="0"/>
    <x v="3"/>
    <n v="12"/>
    <s v="Marcus Raboy"/>
    <x v="94"/>
    <s v="The world's got a lot of problems, but Vir Das has a lot of answers as he discusses travel, religion, his childhood and more in this stand-up special."/>
    <s v="Vir Das"/>
    <d v="2018-12-11T00:00:00"/>
    <s v="Stand-Up Comedy"/>
    <s v="Vir Das: Losing It"/>
    <s v="USA"/>
    <m/>
    <m/>
    <m/>
    <m/>
    <m/>
  </r>
  <r>
    <s v="s4316"/>
    <x v="0"/>
    <n v="2018"/>
    <x v="3"/>
    <x v="21"/>
    <x v="23"/>
    <x v="0"/>
    <x v="3"/>
    <n v="12"/>
    <s v="Marco Risi"/>
    <x v="23"/>
    <s v="When the Italian prime minister meets his lover and political rival while on an official trip to Budapest during Christmas week, things go topsy-turvy."/>
    <s v="Massimo Ghini, Ricky Memphis, Martina Stella, Ralph Palka, Biagio Izzo, Riccardo Rossi, Paola Minaccioni"/>
    <d v="2018-12-07T00:00:00"/>
    <s v="Comedies, International Movies"/>
    <s v="5 Star Christmas"/>
    <s v="Italy"/>
    <m/>
    <m/>
    <m/>
    <m/>
    <m/>
  </r>
  <r>
    <s v="s4317"/>
    <x v="1"/>
    <n v="2018"/>
    <x v="1"/>
    <x v="5"/>
    <x v="2"/>
    <x v="1"/>
    <x v="3"/>
    <n v="12"/>
    <s v=""/>
    <x v="2"/>
    <s v="Two cops investigate the murder of a famous Turkish-German soccer player, but one of them has underworld connections that mire the case in controversy."/>
    <s v="Felix Kramer, Fahri Yardim, Anna Maria Mühe, Katharina Schüttler, Alina Stiegler, Urs Rechn, Sinan Farhangmehr, Kais Setti, Mohamed Issa, Hauke Diekamp, David Bennent, Deniz Orta, Katrin Saß, Sebastian Zimmler"/>
    <d v="2018-12-07T00:00:00"/>
    <s v="Crime TV Shows, International TV Shows, TV Dramas"/>
    <s v="Dogs of Berlin"/>
    <s v="Germany"/>
    <m/>
    <m/>
    <m/>
    <m/>
    <m/>
  </r>
  <r>
    <s v="s4318"/>
    <x v="0"/>
    <n v="2018"/>
    <x v="0"/>
    <x v="0"/>
    <x v="21"/>
    <x v="0"/>
    <x v="3"/>
    <n v="12"/>
    <s v="Anne Fletcher"/>
    <x v="21"/>
    <s v="To prove a point about measuring up and fitting in, Texas teen Willowdean Dickson enters a local pageant run by her ex-beauty queen mom."/>
    <s v="Danielle Macdonald, Jennifer Aniston, Odeya Rush, Maddie Baillio, Bex Taylor-Klaus, Luke Benward, Georgie Flores, Dove Cameron, Harold Perrineau, Kathy Najimy, Ginger Minj, Hilliary Begley"/>
    <d v="2018-12-07T00:00:00"/>
    <s v="Comedies, Dramas, Independent Movies"/>
    <s v="Dumplin'"/>
    <s v="USA"/>
    <m/>
    <m/>
    <m/>
    <m/>
    <m/>
  </r>
  <r>
    <s v="s4319"/>
    <x v="0"/>
    <n v="2018"/>
    <x v="8"/>
    <x v="2"/>
    <x v="115"/>
    <x v="0"/>
    <x v="3"/>
    <n v="12"/>
    <s v="Marek Losey"/>
    <x v="115"/>
    <s v="As Bright Fields preps for its Mistletoe Ball, a broken ornament leads Zoe to a family secret, while Gaby finds herself at the mercy of new boss Mia."/>
    <s v="Jaylen Barron, Billy Angel, Manpreet Bambra, Celine Buckens, Freddy Carter, Bruce Herbelin-Earle, Kerry Ingram, Charlotte Jordan, Geoff McGivern, Martin Bobb-Semple"/>
    <d v="2018-12-07T00:00:00"/>
    <s v="Children &amp; Family Movies, Dramas"/>
    <s v="Free Rein: The Twelve Neighs of Christmas"/>
    <s v=""/>
    <m/>
    <m/>
    <m/>
    <m/>
    <m/>
  </r>
  <r>
    <s v="s4320"/>
    <x v="0"/>
    <n v="2018"/>
    <x v="0"/>
    <x v="4"/>
    <x v="22"/>
    <x v="0"/>
    <x v="3"/>
    <n v="12"/>
    <s v="Andy Serkis"/>
    <x v="22"/>
    <s v="An orphaned boy raised by animals in the jungle seizes his destiny while confronting a dangerous enemy – and his own human origins."/>
    <s v="Christian Bale, Cate Blanchett, Benedict Cumberbatch, Naomie Harris, Andy Serkis, Rohan Chand, Peter Mullan, Jack Reynor, Eddie Marsan, Tom Hollander, Louis Ashbourne Serkis, Matthew Rhys, Freida Pinto"/>
    <d v="2018-12-07T00:00:00"/>
    <s v="Action &amp; Adventure, Children &amp; Family Movies, Dramas"/>
    <s v="Mowgli: Legend of the Jungle"/>
    <s v="UK, USA"/>
    <s v=" USA"/>
    <m/>
    <m/>
    <m/>
    <m/>
  </r>
  <r>
    <s v="s4321"/>
    <x v="1"/>
    <n v="2018"/>
    <x v="1"/>
    <x v="0"/>
    <x v="1"/>
    <x v="1"/>
    <x v="3"/>
    <n v="12"/>
    <s v=""/>
    <x v="1"/>
    <s v="Joined by his faithful mecha-butler, Kaz Kaan pursues love, fashion and supernatural forces amid Neo Yokio's sinister high society."/>
    <s v="Jaden Smith, Jude Law, Tavi Gevinson, Susan Sarandon, Desus Nice, The Kid Mero, Richard Ayoade, Willow Smith, Kiernan Shipka, Jason Schwartzman, Amandla Stenberg, Ray Wise"/>
    <d v="2018-12-07T00:00:00"/>
    <s v="TV Comedies, TV Sci-Fi &amp; Fantasy, Teen TV Shows"/>
    <s v="Neo Yokio"/>
    <s v="USA"/>
    <m/>
    <m/>
    <m/>
    <m/>
    <m/>
  </r>
  <r>
    <s v="s4322"/>
    <x v="1"/>
    <n v="2018"/>
    <x v="1"/>
    <x v="8"/>
    <x v="2"/>
    <x v="1"/>
    <x v="3"/>
    <n v="12"/>
    <s v="Mat King"/>
    <x v="2"/>
    <s v="At top-secret U.S.-Australian joint defense facility Pine Gap, fissures appear in the critical alliance as spies work with, and against, each other."/>
    <s v="Parker Sawyers, Jacqueline McKenzie, Steve Toussaint, Tess Haubrich, Stephen Curry, Lewis Fitz-Gerald, Mark Leonard Winter"/>
    <d v="2018-12-07T00:00:00"/>
    <s v="International TV Shows, TV Dramas"/>
    <s v="Pine Gap"/>
    <s v="Australia"/>
    <m/>
    <m/>
    <m/>
    <m/>
    <m/>
  </r>
  <r>
    <s v="s4323"/>
    <x v="0"/>
    <n v="2018"/>
    <x v="1"/>
    <x v="2"/>
    <x v="81"/>
    <x v="0"/>
    <x v="3"/>
    <n v="12"/>
    <s v="Brian Oakes"/>
    <x v="81"/>
    <s v="Run-DMC DJ Jam Master Jay made a huge impact in music and his community. But friends and family still seek closure years after his unsolved murder."/>
    <s v=""/>
    <d v="2018-12-07T00:00:00"/>
    <s v="Documentaries, Music &amp; Musicals"/>
    <s v="ReMastered: Who Killed Jam Master Jay?"/>
    <s v=""/>
    <m/>
    <m/>
    <m/>
    <m/>
    <m/>
  </r>
  <r>
    <s v="s4324"/>
    <x v="0"/>
    <n v="2018"/>
    <x v="5"/>
    <x v="2"/>
    <x v="153"/>
    <x v="0"/>
    <x v="3"/>
    <n v="12"/>
    <s v="Jacob Joice"/>
    <x v="155"/>
    <s v="Christmas wishes come true for Lobo, whose favorite cousin arrives for a surprise visit, and for Glorb, who wishes he could be everywhere at once!"/>
    <s v="Elyse Maloway, Vincent Tong, Erin Mathews, Andrea Libman, Alessandro Juliani, Nicole Anthony, Diana Kaarina, Ian James Corlett, Britt McKillip, Kathleen Barr, Gigi Saul Guerrero"/>
    <d v="2018-12-07T00:00:00"/>
    <s v="Children &amp; Family Movies"/>
    <s v="Super Monsters and the Wish Star"/>
    <s v=""/>
    <m/>
    <m/>
    <m/>
    <m/>
    <m/>
  </r>
  <r>
    <s v="s4325"/>
    <x v="0"/>
    <n v="2018"/>
    <x v="1"/>
    <x v="0"/>
    <x v="26"/>
    <x v="0"/>
    <x v="3"/>
    <n v="12"/>
    <s v="Bert Marcus"/>
    <x v="26"/>
    <s v="Social media stars Paris Hilton, Josh Ostrovsky, Brittany Furlan and Kirill Bichutsky hustle to build online empires – and face the pitfalls of fame."/>
    <s v="Paris Hilton, Josh Ostrovsky, Brittany Furlan, Kirill Bichutsky, DJ Khaled, Emily Ratajkowski, Hailey Baldwin"/>
    <d v="2018-12-07T00:00:00"/>
    <s v="Documentaries"/>
    <s v="The American Meme"/>
    <s v="USA"/>
    <m/>
    <m/>
    <m/>
    <m/>
    <m/>
  </r>
  <r>
    <s v="s4326"/>
    <x v="0"/>
    <n v="2018"/>
    <x v="1"/>
    <x v="2"/>
    <x v="54"/>
    <x v="0"/>
    <x v="3"/>
    <n v="12"/>
    <s v="Chris Howe"/>
    <x v="54"/>
    <s v="Russell Brand gets loquacious in London as he ruminates on the state of the world and marvels over how his life changed the moment he became a father."/>
    <s v="Russell Brand"/>
    <d v="2018-12-04T00:00:00"/>
    <s v="Stand-Up Comedy"/>
    <s v="RUSSELL BRAND: RE:BIRTH"/>
    <s v=""/>
    <m/>
    <m/>
    <m/>
    <m/>
    <m/>
  </r>
  <r>
    <s v="s4327"/>
    <x v="1"/>
    <n v="2018"/>
    <x v="3"/>
    <x v="16"/>
    <x v="1"/>
    <x v="1"/>
    <x v="3"/>
    <n v="12"/>
    <s v=""/>
    <x v="1"/>
    <s v="Webtoonist Cho Seok is back with more anecdotes of mix-ups, unintended antics, and bathroom blunders in this reboot starring an all-new cast."/>
    <s v="Sung Hoon, Kwon Yuri, Tae Hang-ho, Joo Jin-mo, Shim Hye-jin, Ji Su-won, Park Cheol-min, Kim Seong-won, Kang Yoon, Seo Eun-ah, Bae Yoon-kyung"/>
    <d v="2018-12-03T00:00:00"/>
    <s v="International TV Shows, Korean TV Shows, TV Comedies"/>
    <s v="The Sound of Your Heart: Reboot"/>
    <s v="South Korea"/>
    <m/>
    <m/>
    <m/>
    <m/>
    <m/>
  </r>
  <r>
    <s v="s4328"/>
    <x v="1"/>
    <n v="2018"/>
    <x v="1"/>
    <x v="16"/>
    <x v="2"/>
    <x v="1"/>
    <x v="3"/>
    <n v="12"/>
    <s v=""/>
    <x v="2"/>
    <s v="While looking for the cryptic creator of an innovative augmented-reality game, an investment firm executive meets a woman who runs a hostel in Spain."/>
    <s v="Hyun Bin, Park Shin-hye, Park Hoon, Kim Yong-rim, Chanyeol, Lee Re, Lee Hak Joo, Lee Si-won, Kim Eui-sung"/>
    <d v="2018-12-02T00:00:00"/>
    <s v="Crime TV Shows, International TV Shows, Korean TV Shows"/>
    <s v="Memories of the Alhambra"/>
    <s v="South Korea"/>
    <m/>
    <m/>
    <m/>
    <m/>
    <m/>
  </r>
  <r>
    <s v="s4329"/>
    <x v="0"/>
    <n v="2018"/>
    <x v="3"/>
    <x v="70"/>
    <x v="105"/>
    <x v="0"/>
    <x v="3"/>
    <n v="12"/>
    <s v="Ahsan Rahim"/>
    <x v="105"/>
    <s v="A gangster hires goon Teefa to abduct his friend’s daughter for an arranged marriage, but things get tricky when Teefa develops feelings for the girl."/>
    <s v="Ali Zafar, Maya Ali, Javed Sheikh, Mehmood Aslam, Faisal Qureshi, Nayyar Ejaz, Asma Abbas, Marhoom Ahmad Bilal, Simi Raheal, Salman Bokhari"/>
    <d v="2018-12-02T00:00:00"/>
    <s v="Action &amp; Adventure, Comedies, International Movies"/>
    <s v="Teefa in Trouble"/>
    <s v="Pakistan"/>
    <m/>
    <m/>
    <m/>
    <m/>
    <m/>
  </r>
  <r>
    <s v="s4330"/>
    <x v="0"/>
    <n v="2011"/>
    <x v="3"/>
    <x v="10"/>
    <x v="29"/>
    <x v="0"/>
    <x v="3"/>
    <n v="12"/>
    <s v="Andrew Lau Wai-Keung"/>
    <x v="29"/>
    <s v="After meeting under awkward circumstances, a glamorous businesswoman and a tradition-bound policeman begin a relationship that changes their lives."/>
    <s v="Qi Shu, Liu Ye, Anthony Wong Chau-Sang, Liang Tian, Danying Feng, Rina Sa, Zhang Songwen, Tian Gao, Andrew Lin"/>
    <d v="2018-12-01T00:00:00"/>
    <s v="Dramas, International Movies, Romantic Movies"/>
    <s v="A Beautiful Life"/>
    <s v="China, Hong Kong"/>
    <s v=" Hong Kong"/>
    <m/>
    <m/>
    <m/>
    <m/>
  </r>
  <r>
    <s v="s4331"/>
    <x v="0"/>
    <n v="2009"/>
    <x v="1"/>
    <x v="20"/>
    <x v="44"/>
    <x v="0"/>
    <x v="3"/>
    <n v="12"/>
    <s v="Cheang Pou Soi"/>
    <x v="44"/>
    <s v="A contract killer skilled at staging lethal accidents fears he may be a victim of his own strategy when an accomplice dies in a mysterious mishap."/>
    <s v="Louis Koo, Richie Ren, Stanley Fung Sui-Fan, Michelle Ye, Lam Suet, Alexander Chan, Monica Mok"/>
    <d v="2018-12-01T00:00:00"/>
    <s v="International Movies, Thrillers"/>
    <s v="Accident"/>
    <s v="Hong Kong"/>
    <m/>
    <m/>
    <m/>
    <m/>
    <m/>
  </r>
  <r>
    <s v="s4332"/>
    <x v="0"/>
    <n v="2018"/>
    <x v="1"/>
    <x v="6"/>
    <x v="120"/>
    <x v="0"/>
    <x v="3"/>
    <n v="12"/>
    <s v="Enrique García Meza"/>
    <x v="120"/>
    <s v="Delving into the disappearance of 43 college students in Mexico, this documentary seeks to give justice and a voice to the victims and their families."/>
    <s v=""/>
    <d v="2018-12-01T00:00:00"/>
    <s v="Documentaries, International Movies"/>
    <s v="Ayotzinapa, el paso de la tortuga"/>
    <s v="Mexico"/>
    <m/>
    <m/>
    <m/>
    <m/>
    <m/>
  </r>
  <r>
    <s v="s4333"/>
    <x v="0"/>
    <n v="2018"/>
    <x v="1"/>
    <x v="47"/>
    <x v="26"/>
    <x v="0"/>
    <x v="3"/>
    <n v="12"/>
    <s v="Katarina Launing"/>
    <x v="26"/>
    <s v="After Amalie's dad goes bankrupt, the young dancer's affluent life collapses. But she finds a new beat to follow after meeting hip-hop dancer Mikael."/>
    <s v="Lisa Teige, Fabian Svegaard Tapia, Vebjørn Enger, Charlott Madeleine Utzig, Stig R. Amdam, Karen-Lise Mynster"/>
    <d v="2018-12-01T00:00:00"/>
    <s v="Dramas, International Movies, Romantic Movies"/>
    <s v="Battle"/>
    <s v="Norway, Denmark, Netherlands, Sweden"/>
    <s v=" Denmark"/>
    <s v=" Netherlands"/>
    <s v=" Sweden"/>
    <m/>
    <m/>
  </r>
  <r>
    <s v="s4334"/>
    <x v="0"/>
    <n v="2013"/>
    <x v="1"/>
    <x v="20"/>
    <x v="87"/>
    <x v="0"/>
    <x v="3"/>
    <n v="12"/>
    <s v="Johnnie To"/>
    <x v="87"/>
    <s v="When a cop loses his vision, his detecting skills stay sharp. Luckily, a rookie officer recognizes his extraordinary powers of deduction."/>
    <s v="Andy Lau, Sammi Cheng, Gao Yuanyuan, Guo Tao, Philip Keung, Lam Suet, Lo Hoi-pang, Tai-Lo Ma, Man-Wai Wong, Ying-Ying Yiu, Yi Zi"/>
    <d v="2018-12-01T00:00:00"/>
    <s v="Action &amp; Adventure, Comedies, International Movies"/>
    <s v="Blind Detective"/>
    <s v="Hong Kong, China"/>
    <s v=" China"/>
    <m/>
    <m/>
    <m/>
    <m/>
  </r>
  <r>
    <s v="s4335"/>
    <x v="0"/>
    <n v="2014"/>
    <x v="3"/>
    <x v="20"/>
    <x v="22"/>
    <x v="0"/>
    <x v="3"/>
    <n v="12"/>
    <s v="Lawrence Cheng"/>
    <x v="22"/>
    <s v="After their 99th breakup, a career woman and her carefree partner open a cafe where customers can put up souvenirs of past relationships."/>
    <s v="Ekin Cheng, Chrissie Chow, Ivana Wong, Jase Ho, Alex Lam, Wen Xin, Miriam Chin Wah Yeung, Eric Kot, Kar Lok Chin"/>
    <d v="2018-12-01T00:00:00"/>
    <s v="Comedies, International Movies, Romantic Movies"/>
    <s v="Break Up 100"/>
    <s v="Hong Kong"/>
    <m/>
    <m/>
    <m/>
    <m/>
    <m/>
  </r>
  <r>
    <s v="s4336"/>
    <x v="0"/>
    <n v="2014"/>
    <x v="3"/>
    <x v="3"/>
    <x v="21"/>
    <x v="0"/>
    <x v="3"/>
    <n v="12"/>
    <s v="Prakash Balwant Saini"/>
    <x v="21"/>
    <s v="Three petty criminals find themselves in a pickle when police wrongly charge them with the murder of an important politician."/>
    <s v="Deepak Dobriyal, Tarun Bajaj, Keeya Khanna, Varun Mehra, Sanjay Mishra, Yashpal Sharma, Mukesh Tiwari, Atul Srivastava, Manish Khanna, Kunwar Aziz"/>
    <d v="2018-12-01T00:00:00"/>
    <s v="Comedies, Dramas, International Movies"/>
    <s v="Chal Bhaag"/>
    <s v="India"/>
    <m/>
    <m/>
    <m/>
    <m/>
    <m/>
  </r>
  <r>
    <s v="s4337"/>
    <x v="0"/>
    <n v="2018"/>
    <x v="3"/>
    <x v="37"/>
    <x v="89"/>
    <x v="0"/>
    <x v="3"/>
    <n v="12"/>
    <s v="Nam Ron"/>
    <x v="89"/>
    <s v="In Kuala Lumpur, an abused domestic worker tries to escape to Indonesia, while an idealistic cop insists on fighting corruption  – at a heavy price."/>
    <s v="Zahiril Adzim, Ario Bayu, Asmara Abigail, Rosdeen Suboh, Amerul Affendi, Iedil Putra, Timothy Castillo, Chew Kin Wah, Along Eyzendy, Nam Ron"/>
    <d v="2018-12-01T00:00:00"/>
    <s v="Dramas, International Movies"/>
    <s v="Crossroads: One Two Jaga"/>
    <s v="Malaysia"/>
    <m/>
    <m/>
    <m/>
    <m/>
    <m/>
  </r>
  <r>
    <s v="s4338"/>
    <x v="0"/>
    <n v="2011"/>
    <x v="4"/>
    <x v="20"/>
    <x v="28"/>
    <x v="0"/>
    <x v="3"/>
    <n v="12"/>
    <s v="Johnnie To"/>
    <x v="28"/>
    <s v="A financial analyst succumbs to a love triangle with a hard-drinking architect and a promiscuous investment bro, who soon becomes her boss."/>
    <s v="Louis Koo, Gao Yuanyuan, Daniel Wu"/>
    <d v="2018-12-01T00:00:00"/>
    <s v="Comedies, International Movies, Romantic Movies"/>
    <s v="Don't Go Breaking My Heart"/>
    <s v="Hong Kong"/>
    <m/>
    <m/>
    <m/>
    <m/>
    <m/>
  </r>
  <r>
    <s v="s4339"/>
    <x v="0"/>
    <n v="2014"/>
    <x v="3"/>
    <x v="20"/>
    <x v="39"/>
    <x v="0"/>
    <x v="3"/>
    <n v="12"/>
    <s v="Johnnie To"/>
    <x v="39"/>
    <s v="Zixin is about to marry Qihong, but her gallivanting ex returns to wreak havoc as mistaken identities and love triangles stir up the lovers' paradise."/>
    <s v="Louis Koo, Gao Yuanyuan, Miriam Chin Wah Yeung, Vic Chou, Daniel Wu"/>
    <d v="2018-12-01T00:00:00"/>
    <s v="Comedies, International Movies, Romantic Movies"/>
    <s v="Don't Go Breaking My Heart 2"/>
    <s v="Hong Kong, China"/>
    <s v=" China"/>
    <m/>
    <m/>
    <m/>
    <m/>
  </r>
  <r>
    <s v="s4340"/>
    <x v="0"/>
    <n v="2015"/>
    <x v="3"/>
    <x v="8"/>
    <x v="160"/>
    <x v="0"/>
    <x v="3"/>
    <n v="12"/>
    <s v="Baljit Singh Deo"/>
    <x v="163"/>
    <s v="When a man is arrested on arrival in America because authorities mistake him for a wanted gangster, a new friend tries to help him prove his innocence."/>
    <s v="Kainaat Arora, Jaggi Singh, Gippy Grewal"/>
    <d v="2018-12-01T00:00:00"/>
    <s v="Action &amp; Adventure, Dramas, International Movies"/>
    <s v="Faraar"/>
    <s v="Australia"/>
    <m/>
    <m/>
    <m/>
    <m/>
    <m/>
  </r>
  <r>
    <s v="s4341"/>
    <x v="1"/>
    <n v="2017"/>
    <x v="8"/>
    <x v="2"/>
    <x v="2"/>
    <x v="1"/>
    <x v="3"/>
    <n v="12"/>
    <s v=""/>
    <x v="2"/>
    <s v="With help from a 102-year-old goblin dwelling beneath their haunted apartment building, two siblings deal with ghosts and take on spooky mysteries."/>
    <s v="Jo Hyun-jung, Gim Young-eun, Gim Chae-ha, I So Eun, Choe Jae-ho"/>
    <d v="2018-12-01T00:00:00"/>
    <s v="Kids' TV, Korean TV Shows"/>
    <s v="Haunted House"/>
    <s v=""/>
    <m/>
    <m/>
    <m/>
    <m/>
    <m/>
  </r>
  <r>
    <s v="s4342"/>
    <x v="0"/>
    <n v="2015"/>
    <x v="3"/>
    <x v="20"/>
    <x v="52"/>
    <x v="0"/>
    <x v="3"/>
    <n v="12"/>
    <s v="Leung Lok Man, Luk Kim-ching"/>
    <x v="52"/>
    <s v="When master criminal Helios steals a mobile WMD, rival agents from Hong Kong, South Korea and China must join forces to recover the device."/>
    <s v="Jacky Cheung, Nick Cheung, Chang Chen, Shawn Yue, Wang Xueqi, Janice Man, Ji Jin-hee, Choi Si-won"/>
    <d v="2018-12-01T00:00:00"/>
    <s v="Action &amp; Adventure, International Movies"/>
    <s v="Helios"/>
    <s v="Hong Kong, China, USA"/>
    <s v=" China"/>
    <s v=" USA"/>
    <m/>
    <m/>
    <m/>
  </r>
  <r>
    <s v="s4343"/>
    <x v="0"/>
    <n v="2016"/>
    <x v="1"/>
    <x v="10"/>
    <x v="60"/>
    <x v="0"/>
    <x v="3"/>
    <n v="12"/>
    <s v="Jazz Boon"/>
    <x v="60"/>
    <s v="A Hong Kong intelligence officer tasked with finding undercover agents whose identities have been erased finds herself in the paths of rival triads."/>
    <s v="Nick Cheung, Louis Koo, Francis Chun-Yu Ng, Charmaine Sheh, Hui Shiu Hung, Li Guangjie, Zhang Huiwen, Xing Yu, Cheng Taishen, Moses Chan, Louis Cheung"/>
    <d v="2018-12-01T00:00:00"/>
    <s v="Action &amp; Adventure, Dramas, International Movies"/>
    <s v="Line Walker"/>
    <s v="China, Hong Kong"/>
    <s v=" Hong Kong"/>
    <m/>
    <m/>
    <m/>
    <m/>
  </r>
  <r>
    <s v="s4344"/>
    <x v="0"/>
    <n v="2009"/>
    <x v="3"/>
    <x v="20"/>
    <x v="47"/>
    <x v="0"/>
    <x v="3"/>
    <n v="12"/>
    <s v="Andrew Lau Wai-Keung"/>
    <x v="47"/>
    <s v="While keeping his identity secret, a real estate billionaire tries to woo an outspoken croupier who talks gamblers out of losing their money."/>
    <s v="Andy Lau, Qi Shu, Zhang Hanyu, Denise Ho, Dominic Lam, Xinyi Zhang, David Chiang, George Lam, Rebecca Pan, Maria Cordero, Tat-Ming Cheung"/>
    <d v="2018-12-01T00:00:00"/>
    <s v="Comedies, International Movies, Romantic Movies"/>
    <s v="Look for a Star"/>
    <s v="Hong Kong"/>
    <m/>
    <m/>
    <m/>
    <m/>
    <m/>
  </r>
  <r>
    <s v="s4345"/>
    <x v="0"/>
    <n v="2018"/>
    <x v="5"/>
    <x v="2"/>
    <x v="27"/>
    <x v="0"/>
    <x v="3"/>
    <n v="12"/>
    <s v=""/>
    <x v="27"/>
    <s v="In this &quot;Oddbods&quot; special, Bubbles's latest invention, the Naughty-or-Nice Machine, zaps Santa Claus, jeopardizing the whole Christmas holiday season."/>
    <s v="Nadia Ramlee, Chio Su-Ping, Jeremy Linn, Marlon Dance-Hooi"/>
    <d v="2018-12-01T00:00:00"/>
    <s v="Movies"/>
    <s v="Oddbods: The Festive Menace"/>
    <s v=""/>
    <m/>
    <m/>
    <m/>
    <m/>
    <m/>
  </r>
  <r>
    <s v="s4346"/>
    <x v="0"/>
    <n v="2010"/>
    <x v="1"/>
    <x v="20"/>
    <x v="36"/>
    <x v="0"/>
    <x v="3"/>
    <n v="12"/>
    <s v="Felix Chong"/>
    <x v="36"/>
    <s v="Two former triads are tapped to run in an election for leader of the underworld, but both want normal lives. Each must outwit the other to lose."/>
    <s v="Ekin Cheng, Jordan Chan, Alex Fong, Michelle Ye, On-on Yu, Wilfred Lau, Conroy Chan"/>
    <d v="2018-12-01T00:00:00"/>
    <s v="Action &amp; Adventure, Comedies, International Movies"/>
    <s v="Once a Gangster"/>
    <s v="Hong Kong"/>
    <m/>
    <m/>
    <m/>
    <m/>
    <m/>
  </r>
  <r>
    <s v="s4347"/>
    <x v="0"/>
    <n v="2017"/>
    <x v="1"/>
    <x v="3"/>
    <x v="24"/>
    <x v="0"/>
    <x v="3"/>
    <n v="12"/>
    <s v="Dhanush"/>
    <x v="24"/>
    <s v="Retired, restless and constantly butting heads with his son, a former stuntman escapes on a road trip that becomes a journey to find his first love."/>
    <s v="Rajkiran, Dhanush, Prasanna, Chaya Singh, Revathy, Madonna Sebastian, Vidyullekha Raman"/>
    <d v="2018-12-01T00:00:00"/>
    <s v="Dramas, Independent Movies, International Movies"/>
    <s v="Power Paandi"/>
    <s v="India"/>
    <m/>
    <m/>
    <m/>
    <m/>
    <m/>
  </r>
  <r>
    <s v="s4348"/>
    <x v="0"/>
    <n v="2017"/>
    <x v="1"/>
    <x v="0"/>
    <x v="0"/>
    <x v="0"/>
    <x v="3"/>
    <n v="12"/>
    <s v=""/>
    <x v="0"/>
    <s v="Backed by a crew of unlikely allies, newly sober paraplegic Gabriel Cordell teams up with his nephew for a grueling wheelchair trek across America."/>
    <s v=""/>
    <d v="2018-12-01T00:00:00"/>
    <s v="Documentaries, Sports Movies"/>
    <s v="Roll With Me"/>
    <s v="USA"/>
    <m/>
    <m/>
    <m/>
    <m/>
    <m/>
  </r>
  <r>
    <s v="s4349"/>
    <x v="0"/>
    <n v="2013"/>
    <x v="1"/>
    <x v="20"/>
    <x v="23"/>
    <x v="0"/>
    <x v="3"/>
    <n v="12"/>
    <s v="Gary Mak"/>
    <x v="23"/>
    <s v="Four man-children in an elite tactical unit gallivant around Macau for a weekend of debauchery that gets them in trouble with the law."/>
    <s v="Chapman To, Shawn Yue, Matt Chow, Kwok Cheung Tsang"/>
    <d v="2018-12-01T00:00:00"/>
    <s v="Comedies, International Movies"/>
    <s v="SDU: Sex Duties Unit"/>
    <s v="Hong Kong"/>
    <m/>
    <m/>
    <m/>
    <m/>
    <m/>
  </r>
  <r>
    <s v="s4350"/>
    <x v="0"/>
    <n v="2008"/>
    <x v="1"/>
    <x v="10"/>
    <x v="23"/>
    <x v="0"/>
    <x v="3"/>
    <n v="12"/>
    <s v="Liu Jiang"/>
    <x v="23"/>
    <s v="When a restaurant owner in Cyprus returns to Beijing to sign divorce papers, a drunk woman he encounters triggers a string of mishaps."/>
    <s v="Wenpei Ju, Fan Wei, Liu Hua, Qianyuan Wang, Ren Zhengbin, He Jiang"/>
    <d v="2018-12-01T00:00:00"/>
    <s v="Dramas, International Movies"/>
    <s v="Set Off"/>
    <s v="China"/>
    <m/>
    <m/>
    <m/>
    <m/>
    <m/>
  </r>
  <r>
    <s v="s4351"/>
    <x v="1"/>
    <n v="2018"/>
    <x v="1"/>
    <x v="31"/>
    <x v="2"/>
    <x v="1"/>
    <x v="3"/>
    <n v="11"/>
    <s v=""/>
    <x v="2"/>
    <s v="In this dark alt-history thriller, a naïve law student and a world-weary detective uncover a conspiracy that has tyrannized Poland for decades."/>
    <s v="Robert Więckiewicz, Maciej Musiał, Michalina Olszańska, Andrzej Chyra, Clive Russell, Zofia Wichłacz, Edyta Olszówka, Mateusz Kościukiewicz, Ewa Błaszczyk, Vu Le Hong, Tomasz Włosok, Krzysztof Wach"/>
    <d v="2018-11-30T00:00:00"/>
    <s v="Crime TV Shows, International TV Shows, TV Dramas"/>
    <s v="1983"/>
    <s v="Poland, USA"/>
    <s v=" USA"/>
    <m/>
    <m/>
    <m/>
    <m/>
  </r>
  <r>
    <s v="s4352"/>
    <x v="0"/>
    <n v="2018"/>
    <x v="4"/>
    <x v="0"/>
    <x v="35"/>
    <x v="0"/>
    <x v="3"/>
    <n v="11"/>
    <s v="John Schultz"/>
    <x v="35"/>
    <s v="A year after helping Richard secure the crown, Amber returns to Aldovia to plan their wedding. But her simple tastes clash with royal protocol."/>
    <s v="Rose McIver, Ben Lamb, Alice Krige, Simon Dutton, Honor Kneafsey, Sarah Douglas, Theo Devaney, John Guerrasio, Andy Lucas, Raj Bajaj, Richard Ashton, Billy Angel, Tahirah Sharif, Joel McVeagh"/>
    <d v="2018-11-30T00:00:00"/>
    <s v="Children &amp; Family Movies, Dramas, Romantic Movies"/>
    <s v="A Christmas Prince: The Royal Wedding"/>
    <s v="USA"/>
    <m/>
    <m/>
    <m/>
    <m/>
    <m/>
  </r>
  <r>
    <s v="s4353"/>
    <x v="0"/>
    <n v="2018"/>
    <x v="5"/>
    <x v="22"/>
    <x v="165"/>
    <x v="0"/>
    <x v="3"/>
    <n v="11"/>
    <s v="Damien O’Connor"/>
    <x v="169"/>
    <s v="A trip to church with her family on Christmas Eve gives young Angela an extraordinary idea. A heartwarming tale based on a story by Frank McCourt."/>
    <s v="Lucy O'Connell, Ruth Negga, Brendan Mullins, Malachy McCourt, Vivian Drew, Anya O'Connor, Janet Moran, Brian Gleeson, Pat Kinevane"/>
    <d v="2018-11-30T00:00:00"/>
    <s v="Children &amp; Family Movies"/>
    <s v="Angela's Christmas"/>
    <s v="Ireland, Canada"/>
    <s v=" Canada"/>
    <m/>
    <m/>
    <m/>
    <m/>
  </r>
  <r>
    <s v="s4354"/>
    <x v="1"/>
    <n v="2018"/>
    <x v="4"/>
    <x v="0"/>
    <x v="2"/>
    <x v="1"/>
    <x v="3"/>
    <n v="11"/>
    <s v=""/>
    <x v="2"/>
    <s v="Magician Drummond Money-Coutts travels the globe, sharing his infectious love of his craft and attempting feats that proved fatal to other magicians."/>
    <s v="Drummond Money-Coutts"/>
    <d v="2018-11-30T00:00:00"/>
    <s v="Reality TV"/>
    <s v="Death by Magic"/>
    <s v="USA"/>
    <m/>
    <m/>
    <m/>
    <m/>
    <m/>
  </r>
  <r>
    <s v="s4355"/>
    <x v="0"/>
    <n v="2018"/>
    <x v="1"/>
    <x v="6"/>
    <x v="59"/>
    <x v="0"/>
    <x v="3"/>
    <n v="11"/>
    <s v="Joseduardo Giordano, Sergio Goyri Jr."/>
    <x v="59"/>
    <s v="An insomniac, an aspiring photographer and a pregnant veterinarian form a unique friendship during late-night meetings at a 24-hour mini-mart."/>
    <s v="Cassandra Ciangherotti, Leonardo Ortizgris, Alejandra Ambrosi, Alexandra De La Mora, Mónica Dionne, Sergio Goyri, Fernando Becerril, Humberto Busto, Marco Méndez, Alejandra Urdiaín, Khristian Clausen, Fernando Luján"/>
    <d v="2018-11-30T00:00:00"/>
    <s v="Dramas, International Movies"/>
    <s v="El club de los insomnes"/>
    <s v="Mexico"/>
    <m/>
    <m/>
    <m/>
    <m/>
    <m/>
  </r>
  <r>
    <s v="s4356"/>
    <x v="0"/>
    <n v="2018"/>
    <x v="0"/>
    <x v="21"/>
    <x v="7"/>
    <x v="0"/>
    <x v="3"/>
    <n v="11"/>
    <s v="Alice Rohrwacher"/>
    <x v="7"/>
    <s v="Purehearted teen Lazzaro is content living as a sharecropper in rural Italy, but an unlikely friendship with the marquise's son will change his world."/>
    <s v="Adriano Tardiolo, Agnese Graziani, Alba Rohrwacher, Luca Chikovani, Tommaso Ragno, Sergi López, Natalino Balasso, Carlo Tarmati, Pasqualina Scuncia, Nicoletta Braschi"/>
    <d v="2018-11-30T00:00:00"/>
    <s v="Dramas, Independent Movies, International Movies"/>
    <s v="Happy as Lazzaro"/>
    <s v="Italy, Switzerland, France, Germany"/>
    <s v=" Switzerland"/>
    <s v=" France"/>
    <s v=" Germany"/>
    <m/>
    <m/>
  </r>
  <r>
    <s v="s4357"/>
    <x v="1"/>
    <n v="2018"/>
    <x v="1"/>
    <x v="12"/>
    <x v="2"/>
    <x v="1"/>
    <x v="3"/>
    <n v="11"/>
    <s v=""/>
    <x v="2"/>
    <s v="Frustrated by life with her boyfriend, thirty-something Wako can’t stop herself from being interested in high schooler Yumeaki, despite their age gap."/>
    <s v="Eri Tokunaga, Daichi Watanabe, Fuju Kamio, Sairi Ito, Mina Fujii, Mansaku Ikeuchi, Kinuo Yamada, Yuka Ogura, Enon Kawatani, Yui Imaizumi, Noriko Eguchi, Masanobu Ando, Kitaro"/>
    <d v="2018-11-30T00:00:00"/>
    <s v="International TV Shows, Romantic TV Shows, TV Dramas"/>
    <s v="Love and Fortune"/>
    <s v="Japan"/>
    <m/>
    <m/>
    <m/>
    <m/>
    <m/>
  </r>
  <r>
    <s v="s4358"/>
    <x v="0"/>
    <n v="2018"/>
    <x v="1"/>
    <x v="3"/>
    <x v="51"/>
    <x v="0"/>
    <x v="3"/>
    <n v="11"/>
    <s v="Nandita Das"/>
    <x v="51"/>
    <s v="The controversial and troubled Indo-Pakistani writer Saadat Hasan Manto finds his artistic choices challenged by censors."/>
    <s v="Nawazuddin Siddiqui, Rasika Dugal, Tahir Raj Bhasin"/>
    <d v="2018-11-30T00:00:00"/>
    <s v="Dramas, Independent Movies, International Movies"/>
    <s v="Manto"/>
    <s v="India"/>
    <m/>
    <m/>
    <m/>
    <m/>
    <m/>
  </r>
  <r>
    <s v="s4359"/>
    <x v="0"/>
    <n v="2018"/>
    <x v="1"/>
    <x v="3"/>
    <x v="49"/>
    <x v="0"/>
    <x v="3"/>
    <n v="11"/>
    <s v="Leena Yadav"/>
    <x v="49"/>
    <s v="Hoping to revive his relationship with his resentful millennial son, an internet-rookie widower assumes the online persona of a young woman."/>
    <s v="Rishi Kapoor, Anirudh Tanwar, Amyra Dastur, Jitendra Shastri, Aparshakti Khurana, Harish Khanna, Manu Rishi Chadha, Nirmal Rishi, Sheeba Chaddha, Adil Hussain, Rahul Ram, Mukesh Chhabra"/>
    <d v="2018-11-30T00:00:00"/>
    <s v="Comedies, Dramas, International Movies"/>
    <s v="Rajma Chawal"/>
    <s v="India"/>
    <m/>
    <m/>
    <m/>
    <m/>
    <m/>
  </r>
  <r>
    <s v="s4360"/>
    <x v="1"/>
    <n v="2018"/>
    <x v="6"/>
    <x v="0"/>
    <x v="1"/>
    <x v="1"/>
    <x v="3"/>
    <n v="11"/>
    <s v=""/>
    <x v="1"/>
    <s v="In this animated spinoff series, Juni and Carmen Cortez must battle the evil organization S.W.A.M.P. – without the help of their super-spy parents."/>
    <s v="Ashley Bornancin, Carter Hastings, Caitlyn Bairstow, Nicholas Coombe, Nesta Cooper, Richard Ian Cox, Tom Kenny, Travis Turner, Candi Milo, Mira Sorvino"/>
    <d v="2018-11-30T00:00:00"/>
    <s v="Kids' TV"/>
    <s v="Spy Kids: Mission Critical"/>
    <s v="USA, Canada"/>
    <s v=" Canada"/>
    <m/>
    <m/>
    <m/>
    <m/>
  </r>
  <r>
    <s v="s4361"/>
    <x v="0"/>
    <n v="2018"/>
    <x v="1"/>
    <x v="14"/>
    <x v="61"/>
    <x v="0"/>
    <x v="3"/>
    <n v="11"/>
    <s v="Romain Gavras"/>
    <x v="61"/>
    <s v="To escape his life of crime, a Paris drug dealer takes on one last job involving Spain, unhinged gangsters, his longtime crush and his scheming mother."/>
    <s v="Isabelle Adjani, Karim Leklou, François Damiens, Vincent Cassel, Oulaya Amamra"/>
    <d v="2018-11-30T00:00:00"/>
    <s v="Action &amp; Adventure, Comedies, International Movies"/>
    <s v="The World Is Yours"/>
    <s v="France"/>
    <m/>
    <m/>
    <m/>
    <m/>
    <m/>
  </r>
  <r>
    <s v="s4362"/>
    <x v="0"/>
    <n v="2018"/>
    <x v="1"/>
    <x v="6"/>
    <x v="23"/>
    <x v="0"/>
    <x v="3"/>
    <n v="11"/>
    <s v="Sebastián Hofmann"/>
    <x v="23"/>
    <s v="Husband and father Pedro becomes increasingly suspicious that a series of mishaps at a resort during a family vacation are part of a sinister plan."/>
    <s v="Luis Gerardo Méndez, Miguel Rodarte, R.J. Mitte, Cassandra Ciangherotti, Montserrat Marañon, Andrés Almeida, Emiliano Rodríguez"/>
    <d v="2018-11-30T00:00:00"/>
    <s v="Dramas, Independent Movies, International Movies"/>
    <s v="Time Share"/>
    <s v="Mexico, Netherlands"/>
    <s v=" Netherlands"/>
    <m/>
    <m/>
    <m/>
    <m/>
  </r>
  <r>
    <s v="s4363"/>
    <x v="1"/>
    <n v="2018"/>
    <x v="1"/>
    <x v="0"/>
    <x v="2"/>
    <x v="1"/>
    <x v="3"/>
    <n v="11"/>
    <s v=""/>
    <x v="2"/>
    <s v="When Jeff Ross and Dave Attell take the stage, no one is safe. With the help of special guests, they're packing a lot of laughs into one epic weekend."/>
    <s v="Jeff Ross, Dave Attell"/>
    <d v="2018-11-27T00:00:00"/>
    <s v="Stand-Up Comedy &amp; Talk Shows, TV Comedies"/>
    <s v="Bumping Mics with Jeff Ross &amp; Dave Attell"/>
    <s v="USA"/>
    <m/>
    <m/>
    <m/>
    <m/>
    <m/>
  </r>
  <r>
    <s v="s4364"/>
    <x v="1"/>
    <n v="2015"/>
    <x v="4"/>
    <x v="0"/>
    <x v="2"/>
    <x v="1"/>
    <x v="3"/>
    <n v="11"/>
    <s v=""/>
    <x v="2"/>
    <s v="Take control of an adventure set in the Minecraft universe. The future of the world is at stake, and your decisions shape the story – so choose wisely!"/>
    <s v="Patton Oswalt, Catherine Taber, Sean Astin, Melissa Hutchison, Ashley Johnson, Matthew Mercer, Jim Meskimen, Martha Plimpton, Scott Porter, Brian Posehn, Paul Reubens, Billy West, Dave Fennoy"/>
    <d v="2018-11-27T00:00:00"/>
    <s v="Kids' TV"/>
    <s v="Minecraft: Story Mode"/>
    <s v="USA, Sweden"/>
    <s v=" Sweden"/>
    <m/>
    <m/>
    <m/>
    <m/>
  </r>
  <r>
    <s v="s4365"/>
    <x v="0"/>
    <n v="2018"/>
    <x v="5"/>
    <x v="0"/>
    <x v="159"/>
    <x v="0"/>
    <x v="3"/>
    <n v="11"/>
    <s v="Denny Lu, Mike Myhre"/>
    <x v="162"/>
    <s v="The ponies get in the spirit of the holidays by drawing names for a gift exchange, then race around Equestria in search of the perfect presents."/>
    <s v="Tara Strong, Andrea Libman, Ashleigh Ball, Cathy Weseluck, Tabitha St. Germain, John de Lancie, Sam Vincent, Garry Chalk"/>
    <d v="2018-11-25T00:00:00"/>
    <s v="Children &amp; Family Movies"/>
    <s v="My Little Pony Friendship Is Magic: Best Gift Ever"/>
    <s v="USA"/>
    <m/>
    <m/>
    <m/>
    <m/>
    <m/>
  </r>
  <r>
    <s v="s4366"/>
    <x v="1"/>
    <n v="2018"/>
    <x v="1"/>
    <x v="19"/>
    <x v="20"/>
    <x v="1"/>
    <x v="3"/>
    <n v="11"/>
    <s v=""/>
    <x v="20"/>
    <s v="In 18th-century North America, ruthless trappers and entrepreneurs fight to wrest control of the fur trade from the mighty Hudson's Bay Company."/>
    <s v="Jason Momoa, Landon Liboiron, Alun Armstrong, Jessica Matten, Zoe Boyle, Allan Hawco, Evan Jonigkeit, Katie McGrath"/>
    <d v="2018-11-23T00:00:00"/>
    <s v="International TV Shows, TV Action &amp; Adventure, TV Dramas"/>
    <s v="Frontier"/>
    <s v="Canada"/>
    <m/>
    <m/>
    <m/>
    <m/>
    <m/>
  </r>
  <r>
    <s v="s4367"/>
    <x v="1"/>
    <n v="2018"/>
    <x v="1"/>
    <x v="13"/>
    <x v="2"/>
    <x v="1"/>
    <x v="3"/>
    <n v="11"/>
    <s v=""/>
    <x v="2"/>
    <s v="A domestic abuse survivor orchestrates an elaborate deception to protect her family from her powerfully wealthy husband and his vindictive enemies."/>
    <s v="Paz Vega, Julio Bracho, Arantza Ruiz, Luisa Rubino, Lander Otaola, Iván Pellicer, José Manuel Poga, Mercedes Sampietro, Charo López, Roberto Álamo, Raúl Medina, Melina Matthews, Pedro Mari Sánchez, Odiseo Bichir"/>
    <d v="2018-11-23T00:00:00"/>
    <s v="Crime TV Shows, International TV Shows, Spanish-Language TV Shows"/>
    <s v="Fugitiva"/>
    <s v="Spain"/>
    <m/>
    <m/>
    <m/>
    <m/>
    <m/>
  </r>
  <r>
    <s v="s4368"/>
    <x v="1"/>
    <n v="2018"/>
    <x v="1"/>
    <x v="4"/>
    <x v="1"/>
    <x v="1"/>
    <x v="3"/>
    <n v="11"/>
    <s v=""/>
    <x v="1"/>
    <s v="After slacker Daniel Glass is misdiagnosed with cancer, his lies lead him into an absurd web of fraud, blackmail, suspicion and misadventure."/>
    <s v="Rupert Grint, Nick Frost, Don Johnson, Lindsay Lohan, Pippa Bennett-Warner, Marama Corlett, Karl Theobald, Belinda Stewart-Wilson, Camilla Beeput, Dustin Demri-Burns, Tolu Ogunmefun"/>
    <d v="2018-11-23T00:00:00"/>
    <s v="British TV Shows, International TV Shows, TV Comedies"/>
    <s v="Sick Note"/>
    <s v="UK"/>
    <m/>
    <m/>
    <m/>
    <m/>
    <m/>
  </r>
  <r>
    <s v="s4369"/>
    <x v="1"/>
    <n v="2018"/>
    <x v="3"/>
    <x v="0"/>
    <x v="1"/>
    <x v="1"/>
    <x v="3"/>
    <n v="11"/>
    <s v=""/>
    <x v="1"/>
    <s v="The cult hit returns! Captured by mad scientists, new host Jonah survives a blitz of cheesy B movies by riffing on them with his funny robot pals."/>
    <s v="Felicia Day, Patton Oswalt, Jonah Ray, Baron Vaughn, Hampton Yount"/>
    <d v="2018-11-22T00:00:00"/>
    <s v="TV Comedies, TV Sci-Fi &amp; Fantasy"/>
    <s v="Mystery Science Theater 3000: The Return"/>
    <s v="USA"/>
    <m/>
    <m/>
    <m/>
    <m/>
    <m/>
  </r>
  <r>
    <s v="s4370"/>
    <x v="0"/>
    <n v="2018"/>
    <x v="4"/>
    <x v="0"/>
    <x v="6"/>
    <x v="0"/>
    <x v="3"/>
    <n v="11"/>
    <s v="Clay Kaytis"/>
    <x v="6"/>
    <s v="After accidentally crashing Santa's sleigh, a brother and sister pull an all-nighter to save Christmas with a savvy, straight-talking St. Nick."/>
    <s v="Kurt Russell, Darby Camp, Judah Lewis, Kimberly Williams-Paisley, Oliver Hudson, Lamorne Morris, Martin Roach"/>
    <d v="2018-11-22T00:00:00"/>
    <s v="Children &amp; Family Movies, Comedies"/>
    <s v="The Christmas Chronicles"/>
    <s v="USA"/>
    <m/>
    <m/>
    <m/>
    <m/>
    <m/>
  </r>
  <r>
    <s v="s4371"/>
    <x v="0"/>
    <n v="2018"/>
    <x v="1"/>
    <x v="13"/>
    <x v="3"/>
    <x v="0"/>
    <x v="3"/>
    <n v="11"/>
    <s v="Fernando Colomo"/>
    <x v="3"/>
    <s v="An executive-turned-viral sensation loses his reputation and his memory, but finds a new life with his biological mother and her empowered dance group."/>
    <s v="Paco León, Carmen Machi, Luis Bermejo, Maribel del Pino, Maite Sandoval, Arlette Torres, Marisol Aznar, María José Sarrate, Manuel Huedo, Artur Busquets"/>
    <d v="2018-11-21T00:00:00"/>
    <s v="Comedies, International Movies"/>
    <s v="The Tribe"/>
    <s v="Spain"/>
    <m/>
    <m/>
    <m/>
    <m/>
    <m/>
  </r>
  <r>
    <s v="s4372"/>
    <x v="1"/>
    <n v="2018"/>
    <x v="6"/>
    <x v="2"/>
    <x v="2"/>
    <x v="1"/>
    <x v="3"/>
    <n v="11"/>
    <s v=""/>
    <x v="2"/>
    <s v="Now the Blue Sky King, Darel must lead a rescue mission to save a Dream Walker – leaving the village under the protection of the Kulipari youth."/>
    <s v="Charlie Adler, Mark Hamill, Jess Harnell, Phil LaMarr, Josh Keaton, Mikey Kelley, Amy Margolis, Wendie Malick, Kevin Michael Richardson, Candi Milo, Laraine Newman"/>
    <d v="2018-11-20T00:00:00"/>
    <s v="Kids' TV"/>
    <s v="Kulipari: Dream Walker"/>
    <s v=""/>
    <m/>
    <m/>
    <m/>
    <m/>
    <m/>
  </r>
  <r>
    <s v="s4373"/>
    <x v="1"/>
    <n v="2017"/>
    <x v="6"/>
    <x v="2"/>
    <x v="2"/>
    <x v="1"/>
    <x v="3"/>
    <n v="11"/>
    <s v=""/>
    <x v="2"/>
    <s v="A trio of sky-dwelling ghosts must travel to Earth to teach sinning humans a lesson, but they somehow manage to botch each well-intentioned mission."/>
    <s v=""/>
    <d v="2018-11-20T00:00:00"/>
    <s v="Kids' TV, TV Comedies"/>
    <s v="Paap-O-Meter"/>
    <s v=""/>
    <m/>
    <m/>
    <m/>
    <m/>
    <m/>
  </r>
  <r>
    <s v="s4374"/>
    <x v="0"/>
    <n v="2018"/>
    <x v="2"/>
    <x v="0"/>
    <x v="3"/>
    <x v="0"/>
    <x v="3"/>
    <n v="11"/>
    <s v="Robert Vince"/>
    <x v="3"/>
    <s v="A new pack of Pup Star pooches stumbles upon a rival team’s plan to ruin Christmas, then ends up at the North Pole to try and save the holiday spirit."/>
    <s v="Kaitlyn Maher, Mackenzie Sol, Makenzie Moss, David DeLuise, George Newbern, Reggie De Leon, Diedrich Bader, Chloe Coleman, Oakley Bull, Dillon Fontana, vivienne Rutherford, Tyreese Burnett"/>
    <d v="2018-11-20T00:00:00"/>
    <s v="Children &amp; Family Movies, Comedies"/>
    <s v="Puppy Star Christmas"/>
    <s v="USA, Canada"/>
    <s v=" Canada"/>
    <m/>
    <m/>
    <m/>
    <m/>
  </r>
  <r>
    <s v="s4375"/>
    <x v="0"/>
    <n v="2018"/>
    <x v="1"/>
    <x v="34"/>
    <x v="51"/>
    <x v="0"/>
    <x v="3"/>
    <n v="11"/>
    <s v="Rocky Soraya"/>
    <x v="51"/>
    <s v="A toy manufacturer and his wife are terrorized by a demon after their orphaned niece tries to summon her late mother's spirit using a spooky ritual."/>
    <s v="Luna Maya, Christian Sugiono, Sara Wijayanto, Jeremy Thomas, Richelle Georgette Skornicki, Rizky Hanggono, Asri Handayani"/>
    <d v="2018-11-20T00:00:00"/>
    <s v="Horror Movies, International Movies"/>
    <s v="Sabrina"/>
    <s v="Indonesia"/>
    <m/>
    <m/>
    <m/>
    <m/>
    <m/>
  </r>
  <r>
    <s v="s4376"/>
    <x v="0"/>
    <n v="2018"/>
    <x v="3"/>
    <x v="34"/>
    <x v="3"/>
    <x v="0"/>
    <x v="3"/>
    <n v="11"/>
    <s v="Raditya Dika"/>
    <x v="3"/>
    <s v="Trapped in an empty building, nine people are forced to play a lethal game. All their movements will be recorded, and only one player can survive."/>
    <s v="Raditya Dika, Cinta Laura Kiehl, Samuel Rizal, Willy Dozan, Abdur Arsyad, Hifdzi Khoir, Romy Rafael, Ria Ricis, Anggika Bolsterli"/>
    <d v="2018-11-20T00:00:00"/>
    <s v="Comedies, Horror Movies, International Movies"/>
    <s v="Target"/>
    <s v="Indonesia"/>
    <m/>
    <m/>
    <m/>
    <m/>
    <m/>
  </r>
  <r>
    <s v="s4377"/>
    <x v="1"/>
    <n v="2018"/>
    <x v="4"/>
    <x v="0"/>
    <x v="2"/>
    <x v="1"/>
    <x v="3"/>
    <n v="11"/>
    <s v=""/>
    <x v="2"/>
    <s v="Teams of elite chefs vie to impress the world's toughest palates as they whip up iconic dishes from nine nations in this star-packed competition."/>
    <s v="Andrew Knowlton"/>
    <d v="2018-11-20T00:00:00"/>
    <s v="Reality TV"/>
    <s v="The Final Table"/>
    <s v="USA"/>
    <m/>
    <m/>
    <m/>
    <m/>
    <m/>
  </r>
  <r>
    <s v="s4378"/>
    <x v="0"/>
    <n v="2018"/>
    <x v="1"/>
    <x v="0"/>
    <x v="80"/>
    <x v="0"/>
    <x v="3"/>
    <n v="11"/>
    <s v="David Paul Meyer"/>
    <x v="80"/>
    <s v="&quot;Daily Show&quot; host Trevor Noah touches on tacos, runaway snakes, camping, racism immunity and lessons he learned from his mother in this comedy special."/>
    <s v="Trevor Noah"/>
    <d v="2018-11-20T00:00:00"/>
    <s v="Stand-Up Comedy"/>
    <s v="Trevor Noah: Son of Patricia"/>
    <s v="USA"/>
    <m/>
    <m/>
    <m/>
    <m/>
    <m/>
  </r>
  <r>
    <s v="s4379"/>
    <x v="0"/>
    <n v="2007"/>
    <x v="9"/>
    <x v="0"/>
    <x v="65"/>
    <x v="0"/>
    <x v="3"/>
    <n v="11"/>
    <s v="Leslie Iwerks"/>
    <x v="65"/>
    <s v="Go behind the scenes at Pixar Animation Studios with this Emmy-nominated documentary tracing the creation and history of the groundbreaking company."/>
    <s v="Stacy Keach"/>
    <d v="2018-11-18T00:00:00"/>
    <s v="Documentaries"/>
    <s v="The Pixar Story"/>
    <s v="USA"/>
    <m/>
    <m/>
    <m/>
    <m/>
    <m/>
  </r>
  <r>
    <s v="s4380"/>
    <x v="1"/>
    <n v="2017"/>
    <x v="3"/>
    <x v="10"/>
    <x v="2"/>
    <x v="1"/>
    <x v="3"/>
    <n v="11"/>
    <s v=""/>
    <x v="2"/>
    <s v="After the deities Bai Qian and Ye Hua meet and fall in love, their romance stands the test of three lifetimes — each an epic in its own right."/>
    <s v="Yang Mi, Mark Chao, Dilraba Dilmurat, Ken Chang, Vengo Gao, Huang Mengying"/>
    <d v="2018-11-17T00:00:00"/>
    <s v="International TV Shows, Romantic TV Shows, TV Dramas"/>
    <s v="Eternal Love"/>
    <s v="China"/>
    <m/>
    <m/>
    <m/>
    <m/>
    <m/>
  </r>
  <r>
    <s v="s4381"/>
    <x v="1"/>
    <n v="2016"/>
    <x v="3"/>
    <x v="0"/>
    <x v="2"/>
    <x v="1"/>
    <x v="3"/>
    <n v="11"/>
    <s v=""/>
    <x v="2"/>
    <s v="Worlds collide and lives shatter when Altagracia, a powerful and elegant businesswoman, plots a ruthless revenge while falling in love."/>
    <s v="Aracely Arámbula, David Chocarro, Danna Paola, Rebecca Jones, Odiseo Bichir, Gabriela Roel, Andrea Martí, Juan Ríos Cantú, Diego Soldano, Daniela Bascopé"/>
    <d v="2018-11-17T00:00:00"/>
    <s v="Spanish-Language TV Shows, TV Dramas"/>
    <s v="La Doña"/>
    <s v="USA, Mexico"/>
    <s v=" Mexico"/>
    <m/>
    <m/>
    <m/>
    <m/>
  </r>
  <r>
    <s v="s4382"/>
    <x v="1"/>
    <n v="2016"/>
    <x v="3"/>
    <x v="0"/>
    <x v="2"/>
    <x v="1"/>
    <x v="3"/>
    <n v="11"/>
    <s v=""/>
    <x v="2"/>
    <s v="When her fugitive husband leaves her homeless and penniless, a once-wealthy woman has no other choice but to join the working class."/>
    <s v="Maritza Rodríguez, Carlos Ponce, Marimar Vega, Adriana Barraza, Marcela Guirado, Ricardo Abarca, Thali García, Alexandra Pomales, Briggitte Bozzo, Santiago Torres, Patricio Gallardo, Roberto Escobar, Samantha Dagnino, Raury Rolander, Vince Miranda, Javier Valcárcel"/>
    <d v="2018-11-17T00:00:00"/>
    <s v="Romantic TV Shows, Spanish-Language TV Shows, TV Comedies"/>
    <s v="Silvana Sin Lana"/>
    <s v="USA"/>
    <m/>
    <m/>
    <m/>
    <m/>
    <m/>
  </r>
  <r>
    <s v="s4383"/>
    <x v="0"/>
    <n v="2018"/>
    <x v="1"/>
    <x v="0"/>
    <x v="36"/>
    <x v="0"/>
    <x v="3"/>
    <n v="11"/>
    <s v="Daniel Goldhaber"/>
    <x v="36"/>
    <s v="After a look-alike takes over her account, a cam girl with a growing fan base sets out to identify the mysterious culprit and reclaim her own identity."/>
    <s v="Madeline Brewer, Patch Darragh, Melora Walters, Devin Druid, Imani Hakim, Michael Dempsey, Flora Diaz, Samantha Robinson, Jessica Parker Kennedy, Quei Tann"/>
    <d v="2018-11-16T00:00:00"/>
    <s v="Horror Movies, Independent Movies, Thrillers"/>
    <s v="Cam"/>
    <s v="USA"/>
    <m/>
    <m/>
    <m/>
    <m/>
    <m/>
  </r>
  <r>
    <s v="s4384"/>
    <x v="0"/>
    <n v="2018"/>
    <x v="1"/>
    <x v="14"/>
    <x v="10"/>
    <x v="0"/>
    <x v="3"/>
    <n v="11"/>
    <s v="Fred Cavayé"/>
    <x v="10"/>
    <s v="To spice up a dinner party, old friends agree to share every private message that pops up on their phones – with disastrous results."/>
    <s v="Bérénice Bejo, Suzanne Clément, Stéphane De Groodt, Vincent Elbaz, Grégory Gadebois, Doria Tillier, Roschdy Zem, Fleur Fitoussi"/>
    <d v="2018-11-16T00:00:00"/>
    <s v="Comedies, Dramas, International Movies"/>
    <s v="Nothing to Hide"/>
    <s v="France, Belgium"/>
    <s v=" Belgium"/>
    <m/>
    <m/>
    <m/>
    <m/>
  </r>
  <r>
    <s v="s4385"/>
    <x v="1"/>
    <n v="2018"/>
    <x v="8"/>
    <x v="19"/>
    <x v="1"/>
    <x v="1"/>
    <x v="3"/>
    <n v="11"/>
    <s v=""/>
    <x v="1"/>
    <s v="A young horse enthusiast teams up with her best friends to rescue and rehabilitate animals on her family's beloved ranch."/>
    <s v="Morgan Neundorf, Madeline Leon, Khiyla Aynne, Cailan Laine Punnewaert, Zyon Allen, Maya Franzoi, Victoria Tomazelli, Hugh Wilson, Diana Chrisman"/>
    <d v="2018-11-16T00:00:00"/>
    <s v="Kids' TV, TV Dramas"/>
    <s v="Ponysitters Club"/>
    <s v="Canada"/>
    <m/>
    <m/>
    <m/>
    <m/>
    <m/>
  </r>
  <r>
    <s v="s4386"/>
    <x v="0"/>
    <n v="2018"/>
    <x v="7"/>
    <x v="0"/>
    <x v="74"/>
    <x v="0"/>
    <x v="3"/>
    <n v="11"/>
    <s v="Joel Coen, Ethan Coen"/>
    <x v="74"/>
    <s v="Ranging from absurd to profound, these Western vignettes from the Coen brothers follow the adventures of outlaws and settlers on the American frontier."/>
    <s v="Liam Neeson, James Franco, Tim Blake Nelson, Tom Waits, Zoe Kazan, Brendan Gleeson"/>
    <d v="2018-11-16T00:00:00"/>
    <s v="Comedies, Dramas"/>
    <s v="The Ballad of Buster Scruggs"/>
    <s v="USA"/>
    <m/>
    <m/>
    <m/>
    <m/>
    <m/>
  </r>
  <r>
    <s v="s4387"/>
    <x v="0"/>
    <n v="2018"/>
    <x v="8"/>
    <x v="0"/>
    <x v="34"/>
    <x v="0"/>
    <x v="3"/>
    <n v="11"/>
    <s v=""/>
    <x v="34"/>
    <s v="When a down-to-earth Chicago baker and a soon-to-be princess discover they look like twins, they hatch a Christmastime plan to trade places."/>
    <s v="Vanessa Hudgens, Sam Palladio, Nick Sagar, Suanne Braun, Mark Fleischmann, Amy Griffiths, Sara Stewart, Pavel Douglas, Robin Soans, Calliope Taylor, Natali Yura, Alexa Adeosun"/>
    <d v="2018-11-16T00:00:00"/>
    <s v="Children &amp; Family Movies, Dramas, Romantic Movies"/>
    <s v="The Princess Switch"/>
    <s v="USA"/>
    <m/>
    <m/>
    <m/>
    <m/>
    <m/>
  </r>
  <r>
    <s v="s4388"/>
    <x v="1"/>
    <n v="2018"/>
    <x v="1"/>
    <x v="28"/>
    <x v="2"/>
    <x v="1"/>
    <x v="3"/>
    <n v="11"/>
    <s v=""/>
    <x v="2"/>
    <s v="Go behind the scenes with Brazilian pop icon Anitta, along with her friends and family, as she aims to create a new song and music video each month."/>
    <s v="Anitta"/>
    <d v="2018-11-16T00:00:00"/>
    <s v="Docuseries, International TV Shows, Reality TV"/>
    <s v="Vai Anitta"/>
    <s v="Brazil"/>
    <m/>
    <m/>
    <m/>
    <m/>
    <m/>
  </r>
  <r>
    <s v="s4389"/>
    <x v="0"/>
    <n v="2018"/>
    <x v="4"/>
    <x v="3"/>
    <x v="29"/>
    <x v="0"/>
    <x v="3"/>
    <n v="11"/>
    <s v="V C Abhilash"/>
    <x v="29"/>
    <s v="When an aging father seeks the help of a doctor and a journalist to look for the son who left him 16 years ago, he learns some surprising truths."/>
    <s v="Indrans, Sreekanth Menon, Vishnu Agasthya, Aliyar, Seethabaala, Shaji John, Sajith Nampiyar, Benny Vadakkan"/>
    <d v="2018-11-15T00:00:00"/>
    <s v="Dramas, Independent Movies, International Movies"/>
    <s v="Aalorukkam"/>
    <s v="India"/>
    <m/>
    <m/>
    <m/>
    <m/>
    <m/>
  </r>
  <r>
    <s v="s4390"/>
    <x v="1"/>
    <n v="2017"/>
    <x v="5"/>
    <x v="2"/>
    <x v="2"/>
    <x v="1"/>
    <x v="3"/>
    <n v="11"/>
    <s v=""/>
    <x v="2"/>
    <s v="Scouted by a famous Spanish club, Valt Aoi heads to Spain. With their sights on the World League, he and his teammates face the European League first."/>
    <s v="Marina Inoue, Ryoko Shiraishi, Takuma Terashima, Junko Takeuchi, Fumihiro Okabayashi, Yu Kobayashi, Ayahi Takagaki"/>
    <d v="2018-11-15T00:00:00"/>
    <s v="Anime Series, Kids' TV"/>
    <s v="Beyblade Burst Evolution"/>
    <s v=""/>
    <m/>
    <m/>
    <m/>
    <m/>
    <m/>
  </r>
  <r>
    <s v="s4391"/>
    <x v="0"/>
    <n v="2017"/>
    <x v="2"/>
    <x v="19"/>
    <x v="62"/>
    <x v="0"/>
    <x v="3"/>
    <n v="11"/>
    <s v="Justin G. Dyck"/>
    <x v="62"/>
    <s v="A wedding planner’s world is turned upside down when a handsome private investigator is hired to disrupt one of her biggest jobs."/>
    <s v="Stephen Huszar, Kelly Rutherford"/>
    <d v="2018-11-15T00:00:00"/>
    <s v="Comedies, International Movies, Romantic Movies"/>
    <s v="Christmas Wedding Planner"/>
    <s v="Canada"/>
    <m/>
    <m/>
    <m/>
    <m/>
    <m/>
  </r>
  <r>
    <s v="s4392"/>
    <x v="0"/>
    <n v="2018"/>
    <x v="3"/>
    <x v="3"/>
    <x v="19"/>
    <x v="0"/>
    <x v="3"/>
    <n v="11"/>
    <s v="Nila Madhab Panda"/>
    <x v="19"/>
    <s v="Up against a corrupt government official and crushing poverty, a young boy in the Delhi slums attempts to raise funds to build himself his own toilet."/>
    <s v="Tathastu, Aryan Preet, Ranvir Shorey, Paoli Dam, Kumud Mishra, Devender Chaudhary, Shrikant Verma"/>
    <d v="2018-11-15T00:00:00"/>
    <s v="Comedies, Dramas, Independent Movies"/>
    <s v="Halkaa"/>
    <s v="India"/>
    <m/>
    <m/>
    <m/>
    <m/>
    <m/>
  </r>
  <r>
    <s v="s4393"/>
    <x v="0"/>
    <n v="2018"/>
    <x v="1"/>
    <x v="34"/>
    <x v="19"/>
    <x v="0"/>
    <x v="3"/>
    <n v="11"/>
    <s v="Timo Tjahjanto"/>
    <x v="19"/>
    <s v="Hoping to find answers to her estranged father's mysterious illness, a young woman visits his old villa and uncovers a horrifying truth from the past."/>
    <s v="Chelsea Islan, Pevita Pearce, Samo Rafael, Karina Suwandhi, Ray Sahetapy, Ruth Marini, Hadijah Shahab, Clara Bernadeth, Kinaryosih, Nicole Rossi"/>
    <d v="2018-11-15T00:00:00"/>
    <s v="Horror Movies, International Movies"/>
    <s v="May the Devil Take You"/>
    <s v="Indonesia"/>
    <m/>
    <m/>
    <m/>
    <m/>
    <m/>
  </r>
  <r>
    <s v="s4394"/>
    <x v="0"/>
    <n v="2015"/>
    <x v="1"/>
    <x v="3"/>
    <x v="71"/>
    <x v="0"/>
    <x v="3"/>
    <n v="11"/>
    <s v="Nakul Singh Sawhney"/>
    <x v="71"/>
    <s v="Through interviews with locals, this documentary investigates the triggers and outcomes of the 2013 communal riots in the heart of Uttar Pradesh."/>
    <s v=""/>
    <d v="2018-11-15T00:00:00"/>
    <s v="Documentaries, International Movies"/>
    <s v="Muzaffarnagar Baaqi Hai"/>
    <s v="India"/>
    <m/>
    <m/>
    <m/>
    <m/>
    <m/>
  </r>
  <r>
    <s v="s4395"/>
    <x v="0"/>
    <n v="2018"/>
    <x v="3"/>
    <x v="3"/>
    <x v="55"/>
    <x v="0"/>
    <x v="3"/>
    <n v="11"/>
    <s v="Nishanth Ravindaran, Jathin Sanker Raj"/>
    <x v="55"/>
    <s v="While trying to buy his wife a set-top box, a struggling writer and his pal get entangled in the domino effect of a spectacularly botched drug deal."/>
    <s v="Guru Somasundaram, Nasser, Anand Sami, Lakshmi Priyaa Chandramouli, Ashiqa Salvan, Ravindra Vijay, Abishek K.S., Venkatesh Harinathan"/>
    <d v="2018-11-15T00:00:00"/>
    <s v="Comedies, Independent Movies, International Movies"/>
    <s v="Odu Raja Odu"/>
    <s v="India"/>
    <m/>
    <m/>
    <m/>
    <m/>
    <m/>
  </r>
  <r>
    <s v="s4396"/>
    <x v="0"/>
    <n v="2018"/>
    <x v="3"/>
    <x v="3"/>
    <x v="49"/>
    <x v="0"/>
    <x v="3"/>
    <n v="11"/>
    <s v="Swapna Waghmare Joshi"/>
    <x v="49"/>
    <s v="When his wife begins to exhibit alarming behavior, a husband tries to find whether she suffers from a personality disorder or something more sinister."/>
    <s v="Subodh Bhave, Trupti Toradmal, Rakesh Bapat, Pallavi Patil, Angad Mhaskar, Hemangi Kavi, Savita Prabhune, Sandeep Avchat"/>
    <d v="2018-11-15T00:00:00"/>
    <s v="Horror Movies, International Movies"/>
    <s v="Savita Damodar Paranjpe"/>
    <s v="India"/>
    <m/>
    <m/>
    <m/>
    <m/>
    <m/>
  </r>
  <r>
    <s v="s4397"/>
    <x v="0"/>
    <n v="2017"/>
    <x v="3"/>
    <x v="13"/>
    <x v="28"/>
    <x v="0"/>
    <x v="3"/>
    <n v="11"/>
    <s v="Aitor Arregi, Jon Garaño"/>
    <x v="28"/>
    <s v="In 1843, crippled Martin returns from war to his Basque hometown and finds his brother has grown into a giant, which they turn into a circus act."/>
    <s v="Joseba Usabiaga, Eneko Sagardoy, Iñigo Aranburu, Ramón Aguirre, Aia Kruse, Iñigo Azpitarte"/>
    <d v="2018-11-15T00:00:00"/>
    <s v="Dramas, International Movies"/>
    <s v="The Giant"/>
    <s v="Spain"/>
    <m/>
    <m/>
    <m/>
    <m/>
    <m/>
  </r>
  <r>
    <s v="s4398"/>
    <x v="0"/>
    <n v="2018"/>
    <x v="1"/>
    <x v="42"/>
    <x v="48"/>
    <x v="0"/>
    <x v="3"/>
    <n v="11"/>
    <s v="Erik Matti"/>
    <x v="48"/>
    <s v="In a mazelike Manila slum, at war with incensed civilians and a brutal cartel, special agent Nina Manigan must fight her way through one fierce night."/>
    <s v="Anne Curtis, Brandon Vera, Victor Neri, Arjo Atayde, Levi Ignacio, Alex Calleja, Lao Rodriguez, Joross Gamboa, Ricky Pascua, Nonie Buencamino"/>
    <d v="2018-11-13T00:00:00"/>
    <s v="Action &amp; Adventure, International Movies"/>
    <s v="BuyBust"/>
    <s v="Philippines"/>
    <m/>
    <m/>
    <m/>
    <m/>
    <m/>
  </r>
  <r>
    <s v="s4399"/>
    <x v="0"/>
    <n v="2018"/>
    <x v="3"/>
    <x v="2"/>
    <x v="45"/>
    <x v="0"/>
    <x v="3"/>
    <n v="11"/>
    <s v="Christopher Guest"/>
    <x v="45"/>
    <s v="Grammy-winning singer Loudon Wainwright III reflects upon his unique relationship with his father in an evening of original songs and heartfelt stories."/>
    <s v="Loudon Wainwright III"/>
    <d v="2018-11-13T00:00:00"/>
    <s v="Music &amp; Musicals"/>
    <s v="Loudon Wainwright III: Surviving Twin"/>
    <s v=""/>
    <m/>
    <m/>
    <m/>
    <m/>
    <m/>
  </r>
  <r>
    <s v="s4400"/>
    <x v="1"/>
    <n v="2018"/>
    <x v="1"/>
    <x v="44"/>
    <x v="2"/>
    <x v="1"/>
    <x v="3"/>
    <n v="11"/>
    <s v=""/>
    <x v="2"/>
    <s v="A war veteran plagued by guilt over his final mission teams up with his best friend's widow to infiltrate a dangerous Copenhagen biker gang."/>
    <s v="Dar Salim, Danica Curcic, Lars Ranthe, Marco Ilsø, Søren Malling, Jakob Oftebro"/>
    <d v="2018-11-13T00:00:00"/>
    <s v="Crime TV Shows, International TV Shows, TV Dramas"/>
    <s v="Warrior"/>
    <s v="Denmark"/>
    <m/>
    <m/>
    <m/>
    <m/>
    <m/>
  </r>
  <r>
    <s v="s4401"/>
    <x v="1"/>
    <n v="2017"/>
    <x v="4"/>
    <x v="5"/>
    <x v="2"/>
    <x v="1"/>
    <x v="3"/>
    <n v="11"/>
    <s v=""/>
    <x v="2"/>
    <s v="The history of military tanks unfolds in a documentary series that traces their role in history and geopolitics from World War I to the 21st century."/>
    <s v=""/>
    <d v="2018-11-10T00:00:00"/>
    <s v="Docuseries, International TV Shows, Science &amp; Nature TV"/>
    <s v="Age of Tanks"/>
    <s v="Germany, France, Russia"/>
    <s v=" France"/>
    <s v=" Russia"/>
    <m/>
    <m/>
    <m/>
  </r>
  <r>
    <s v="s4402"/>
    <x v="0"/>
    <n v="2009"/>
    <x v="3"/>
    <x v="20"/>
    <x v="30"/>
    <x v="0"/>
    <x v="3"/>
    <n v="11"/>
    <s v="Vincent Kok"/>
    <x v="30"/>
    <s v="Bound by a family rule that forbids him from marrying until his stubborn sister gets hitched, a bachelor enlists the help of a love guru to woo her."/>
    <s v="Louis Koo, Sandra Ng Kwan Yue, Raymond Wong, Ronald Cheng, Yao Chen, Guo Tao, Heung Kam Lee, Chun Chau Ha, Miki Shum"/>
    <d v="2018-11-09T00:00:00"/>
    <s v="Comedies, International Movies, Romantic Movies"/>
    <s v="All's Well, End's Well (2009)"/>
    <s v="Hong Kong"/>
    <m/>
    <m/>
    <m/>
    <m/>
    <m/>
  </r>
  <r>
    <s v="s4403"/>
    <x v="0"/>
    <n v="2017"/>
    <x v="1"/>
    <x v="5"/>
    <x v="18"/>
    <x v="0"/>
    <x v="3"/>
    <n v="11"/>
    <s v="Christian Zübert"/>
    <x v="18"/>
    <s v="After finding love in drug-free Dubai, Stefan returns to Germany to grab documents for his wedding. But old buddy Kai's bad habits complicate things."/>
    <s v="Lucas Gregorowicz, Moritz Bleibtreu, Louis Hofmann, Wotan Wilke Möhring, Alexandra Neldel, Melanie Winigir, Mavie Hörbiger, Dar Salim, Elmar Wepper, Antoine Monot Jr."/>
    <d v="2018-11-09T00:00:00"/>
    <s v="Comedies, International Movies"/>
    <s v="Lommbock"/>
    <s v="Germany"/>
    <m/>
    <m/>
    <m/>
    <m/>
    <m/>
  </r>
  <r>
    <s v="s4404"/>
    <x v="1"/>
    <n v="2018"/>
    <x v="1"/>
    <x v="0"/>
    <x v="2"/>
    <x v="1"/>
    <x v="3"/>
    <n v="11"/>
    <s v=""/>
    <x v="2"/>
    <s v="Honoring service members whose courage merited the awarding of a Medal of Honor, this docudrama series re-creates their inspiring true stories."/>
    <s v="Oliver Hudson, Ben Schwartz, Paul Wesley, Aldis Hodge, Jonny Weston, Joseph Cross, Jake Abel, Derek Mio"/>
    <d v="2018-11-09T00:00:00"/>
    <s v="Docuseries, TV Dramas"/>
    <s v="Medal of Honor"/>
    <s v="USA"/>
    <m/>
    <m/>
    <m/>
    <m/>
    <m/>
  </r>
  <r>
    <s v="s4405"/>
    <x v="0"/>
    <n v="2018"/>
    <x v="7"/>
    <x v="4"/>
    <x v="29"/>
    <x v="0"/>
    <x v="3"/>
    <n v="11"/>
    <s v="David Mackenzie"/>
    <x v="29"/>
    <s v="In 14th-century Scotland, Robert the Bruce claims the crown and leads a fierce uprising to win back the country's independence from English rule."/>
    <s v="Chris Pine, Aaron Taylor-Johnson, Florence Pugh, Billy Howle, Sam Spruell, Tony Curran, Callan Mulvey, James Cosmo, Stephen Dillane"/>
    <d v="2018-11-09T00:00:00"/>
    <s v="Action &amp; Adventure, Dramas"/>
    <s v="Outlaw King"/>
    <s v="UK, USA"/>
    <s v=" USA"/>
    <m/>
    <m/>
    <m/>
    <m/>
  </r>
  <r>
    <s v="s4406"/>
    <x v="1"/>
    <n v="2018"/>
    <x v="1"/>
    <x v="28"/>
    <x v="2"/>
    <x v="1"/>
    <x v="3"/>
    <n v="11"/>
    <s v=""/>
    <x v="2"/>
    <s v="In this adult animated series, three gay co-workers lead double lives as drag queen superheroes, saving the LGBTQ community from evil nemeses."/>
    <s v="Fernando Mendonça, Sérgio Cantú, Wagner Follare, Pabllo Vittar, Silvetty Montilla, Rapha Vélez, Sylvia Salustti, Guilherme Briggs"/>
    <d v="2018-11-09T00:00:00"/>
    <s v="International TV Shows, TV Comedies"/>
    <s v="Super Drags"/>
    <s v="Brazil"/>
    <m/>
    <m/>
    <m/>
    <m/>
    <m/>
  </r>
  <r>
    <s v="s4407"/>
    <x v="1"/>
    <n v="2018"/>
    <x v="1"/>
    <x v="25"/>
    <x v="2"/>
    <x v="1"/>
    <x v="3"/>
    <n v="11"/>
    <s v=""/>
    <x v="2"/>
    <s v="Seventeen years after being wrongly imprisoned, a talented songwriter seeks justice against the men who caused her downfall and killed her family."/>
    <s v="Carolina Ramírez, Carlos Torres, Andrés Sandoval, Adriana Arango, Mabel Moreno, Luis Alfredo Velasco, Pacho Rueda, Diana Wiswell, Mariana Garzón, Kiño, Sebastián Silva, Mariana Gómez, María José Vargas, Guillermo Blanco, Juan Manuel Restrepo, Alejandro Otero, David Ojalvo"/>
    <d v="2018-11-09T00:00:00"/>
    <s v="Crime TV Shows, International TV Shows, Spanish-Language TV Shows"/>
    <s v="The Queen of Flow"/>
    <s v="Colombia"/>
    <m/>
    <m/>
    <m/>
    <m/>
    <m/>
  </r>
  <r>
    <s v="s4408"/>
    <x v="1"/>
    <n v="2018"/>
    <x v="5"/>
    <x v="16"/>
    <x v="1"/>
    <x v="1"/>
    <x v="3"/>
    <n v="11"/>
    <s v=""/>
    <x v="1"/>
    <s v="When their animal friends need help, brother-and-sister team Toby and Teri use the clues and follow the facts to solve mysteries in their own backyard."/>
    <s v="Brody Allen, Jenna Davis, Ryan Bartley, Philece Sampler, Leigh Kelly, Abby Trott"/>
    <d v="2018-11-09T00:00:00"/>
    <s v="Kids' TV, TV Thrillers"/>
    <s v="Treehouse Detectives"/>
    <s v="South Korea, USA"/>
    <s v=" USA"/>
    <m/>
    <m/>
    <m/>
    <m/>
  </r>
  <r>
    <s v="s4409"/>
    <x v="1"/>
    <n v="2018"/>
    <x v="1"/>
    <x v="0"/>
    <x v="2"/>
    <x v="1"/>
    <x v="3"/>
    <n v="11"/>
    <s v=""/>
    <x v="2"/>
    <s v="Nine struggling musicians share the spotlight in this deeply personal reality series about the challenges and thrills of staging a Hollywood showcase."/>
    <s v=""/>
    <d v="2018-11-09T00:00:00"/>
    <s v="Reality TV"/>
    <s v="Westside"/>
    <s v="USA"/>
    <m/>
    <m/>
    <m/>
    <m/>
    <m/>
  </r>
  <r>
    <s v="s4410"/>
    <x v="1"/>
    <n v="2017"/>
    <x v="1"/>
    <x v="14"/>
    <x v="2"/>
    <x v="1"/>
    <x v="3"/>
    <n v="11"/>
    <s v=""/>
    <x v="2"/>
    <s v="After a boating accident, woodworker and family man Florian wakes up in the body of an officer who leads a task force against illegal body transfers."/>
    <s v="Arieh Worthalter, Brune Renault, Toinette Laquiere, Steve Tientcheu, Pili Groyne, Patrick Descamps, Patrick Raynal, Juliette Plumecocq-Mech, Sébastien Chassagne, Alexis Loret, Aissatou Diop"/>
    <d v="2018-11-08T00:00:00"/>
    <s v="Crime TV Shows, International TV Shows, TV Sci-Fi &amp; Fantasy"/>
    <s v="Transfers"/>
    <s v="France, Belgium"/>
    <s v=" Belgium"/>
    <m/>
    <m/>
    <m/>
    <m/>
  </r>
  <r>
    <s v="s4411"/>
    <x v="1"/>
    <n v="2017"/>
    <x v="1"/>
    <x v="0"/>
    <x v="2"/>
    <x v="1"/>
    <x v="3"/>
    <n v="11"/>
    <s v=""/>
    <x v="2"/>
    <s v="During the Great Depression, a stranger with a violent past poses as a preacher and rallies farmers to mount a strike in a rural Iowa community."/>
    <s v="Logan Marshall-Green, Killian Scott, Sarah Jones, Chasten Harmon, Christopher Heyerdahl, Melinda Page Hamilton, Joe Adler"/>
    <d v="2018-11-07T00:00:00"/>
    <s v="Crime TV Shows, TV Dramas"/>
    <s v="Damnation"/>
    <s v="USA"/>
    <m/>
    <m/>
    <m/>
    <m/>
    <m/>
  </r>
  <r>
    <s v="s4412"/>
    <x v="0"/>
    <n v="2018"/>
    <x v="3"/>
    <x v="3"/>
    <x v="69"/>
    <x v="0"/>
    <x v="3"/>
    <n v="11"/>
    <s v="Tejas Prabha Vijay Deoskar"/>
    <x v="69"/>
    <s v="After getting a heart transplant, a 40-year-old homemaker in Pune makes the life-changing decision to complete the bucket list of her 20-year-old donor."/>
    <s v="Madhuri Dixit, Sumeet Raghvan, Renuka Shahane, Milind Pathak, Vandana Gupte, Pradeep Velankar, Shubha Khote, Resham Tipnis"/>
    <d v="2018-11-05T00:00:00"/>
    <s v="Dramas, International Movies"/>
    <s v="Bucket List"/>
    <s v="India"/>
    <m/>
    <m/>
    <m/>
    <m/>
    <m/>
  </r>
  <r>
    <s v="s4413"/>
    <x v="0"/>
    <n v="2018"/>
    <x v="1"/>
    <x v="0"/>
    <x v="0"/>
    <x v="0"/>
    <x v="3"/>
    <n v="11"/>
    <s v=""/>
    <x v="0"/>
    <s v="In this one-man Broadway show, John Leguizamo finds humor and heartbreak as he traces 3,000 years of Latin history in an effort to help his bullied son."/>
    <s v="John Leguizamo"/>
    <d v="2018-11-05T00:00:00"/>
    <s v="Stand-Up Comedy"/>
    <s v="John Leguizamo's Latin History for Morons"/>
    <s v="USA"/>
    <m/>
    <m/>
    <m/>
    <m/>
    <m/>
  </r>
  <r>
    <s v="s4414"/>
    <x v="1"/>
    <n v="2003"/>
    <x v="3"/>
    <x v="37"/>
    <x v="79"/>
    <x v="1"/>
    <x v="3"/>
    <n v="11"/>
    <s v=""/>
    <x v="79"/>
    <s v="A young woman returns to Malaysia to take over her father’s old coffee shop. Along with inheriting the Kopitiam, she gains a kooky group of friends."/>
    <s v="Joanna Bessey, Douglas Lim, Lina Teoh, Rashid Salleh, Mano Maniam, Tan Jin Chor"/>
    <d v="2018-11-03T00:00:00"/>
    <s v="International TV Shows, TV Comedies"/>
    <s v="Kopitiam"/>
    <s v="Malaysia"/>
    <m/>
    <m/>
    <m/>
    <m/>
    <m/>
  </r>
  <r>
    <s v="s4415"/>
    <x v="0"/>
    <n v="2018"/>
    <x v="1"/>
    <x v="28"/>
    <x v="25"/>
    <x v="0"/>
    <x v="3"/>
    <n v="11"/>
    <s v="Matheus Souza"/>
    <x v="25"/>
    <s v="After meeting by chance, two young musicians with differing views on love and life record an album that drastically alters their lives."/>
    <s v="Ana Caetano, Vitória Falcão, Clarissa Müller, Bruce Gomlevsky, Thati Lopes, Caique Nogueira, Érika Mader, Victor Lamoglia, Gabriela Nunes, Bryan Ruffo, Hamilton Dias"/>
    <d v="2018-11-02T00:00:00"/>
    <s v="Comedies, International Movies, LGBTQ Movies"/>
    <s v="Ana e Vitória"/>
    <s v="Brazil"/>
    <m/>
    <m/>
    <m/>
    <m/>
    <m/>
  </r>
  <r>
    <s v="s4416"/>
    <x v="1"/>
    <n v="2018"/>
    <x v="8"/>
    <x v="2"/>
    <x v="2"/>
    <x v="1"/>
    <x v="3"/>
    <n v="11"/>
    <s v=""/>
    <x v="2"/>
    <s v="From germs and emotions to social media and more, it's the science of your world explained in a way that's refreshingly relatable."/>
    <s v="Sahana Srinivasan, Alie Ward, Ben Seidman"/>
    <d v="2018-11-02T00:00:00"/>
    <s v="Kids' TV"/>
    <s v="Brainchild"/>
    <s v=""/>
    <m/>
    <m/>
    <m/>
    <m/>
    <m/>
  </r>
  <r>
    <s v="s4417"/>
    <x v="0"/>
    <n v="2018"/>
    <x v="3"/>
    <x v="0"/>
    <x v="81"/>
    <x v="0"/>
    <x v="3"/>
    <n v="11"/>
    <s v="Sara Dosa"/>
    <x v="81"/>
    <s v="This documentary chronicles Johnny Cash's 1970 visit to the White House, where Cash's emerging ideals clashed with Richard Nixon's policies."/>
    <s v=""/>
    <d v="2018-11-02T00:00:00"/>
    <s v="Documentaries, Music &amp; Musicals"/>
    <s v="ReMastered: Tricky Dick &amp; The Man in Black"/>
    <s v="USA"/>
    <m/>
    <m/>
    <m/>
    <m/>
    <m/>
  </r>
  <r>
    <s v="s4418"/>
    <x v="0"/>
    <n v="2018"/>
    <x v="8"/>
    <x v="0"/>
    <x v="36"/>
    <x v="0"/>
    <x v="3"/>
    <n v="11"/>
    <s v="Bradley Walsh"/>
    <x v="36"/>
    <s v="A talented photographer stuck in a dead-end job inherits an antique Advent calendar that may be predicting the future – and pointing her toward love."/>
    <s v="Kat Graham, Quincy Brown, Ethan Peck, Ron Cephas Jones, Genelle Williams, Ali Hassan, Rodrigo Fernandez-Stoll, Laura de Carteret, Kevin Hanchard, Romaine Waite"/>
    <d v="2018-11-02T00:00:00"/>
    <s v="Dramas, Romantic Movies"/>
    <s v="The Holiday Calendar"/>
    <s v="USA"/>
    <m/>
    <m/>
    <m/>
    <m/>
    <m/>
  </r>
  <r>
    <s v="s4419"/>
    <x v="0"/>
    <n v="2018"/>
    <x v="7"/>
    <x v="14"/>
    <x v="29"/>
    <x v="0"/>
    <x v="3"/>
    <n v="11"/>
    <s v="Orson Welles"/>
    <x v="29"/>
    <s v="On the last day of his life, a legendary director struggles to complete a new project and contemplates his legacy in this layered film by Orson Welles."/>
    <s v="John Huston, Oja Kodar, Peter Bogdanovich, Susan Strasberg, Robert Random, Lilli Palmer, Norman Foster, Edmond O'Brien, Mercedes McCambridge, Cameron Mitchell, Paul Stewart"/>
    <d v="2018-11-02T00:00:00"/>
    <s v="Classic Movies, Dramas, Independent Movies"/>
    <s v="The Other Side of the Wind"/>
    <s v="France, Iran, USA"/>
    <s v=" Iran"/>
    <s v=" USA"/>
    <m/>
    <m/>
    <m/>
  </r>
  <r>
    <s v="s4420"/>
    <x v="0"/>
    <n v="2018"/>
    <x v="1"/>
    <x v="0"/>
    <x v="26"/>
    <x v="0"/>
    <x v="3"/>
    <n v="11"/>
    <s v="Morgan Neville"/>
    <x v="26"/>
    <s v="Actors, crew members and others who were there discuss the tumultuous creation of Orson Welles's final, unfinished film, “The Other Side of the Wind.”"/>
    <s v="Orson Welles, Alan Cumming"/>
    <d v="2018-11-02T00:00:00"/>
    <s v="Documentaries"/>
    <s v="They’ll Love Me When I’m Dead"/>
    <s v="USA"/>
    <m/>
    <m/>
    <m/>
    <m/>
    <m/>
  </r>
  <r>
    <s v="s4421"/>
    <x v="0"/>
    <n v="2009"/>
    <x v="3"/>
    <x v="3"/>
    <x v="47"/>
    <x v="0"/>
    <x v="3"/>
    <n v="11"/>
    <s v="Indrajit Nattoji"/>
    <x v="47"/>
    <s v="A cop full of self-doubt loses his gun five days before he's due to leave the force, and becomes an unexpected hero as he tries to retrieve it."/>
    <s v="Shreyas Talpade, Kay Kay Menon, Shiv Pandit, Sanjay Sharma, Shenaz Treasury, Mahie Gill"/>
    <d v="2018-11-01T00:00:00"/>
    <s v="Comedies, International Movies, Music &amp; Musicals"/>
    <s v="Aagey Se Right"/>
    <s v="India"/>
    <m/>
    <m/>
    <m/>
    <m/>
    <m/>
  </r>
  <r>
    <s v="s4422"/>
    <x v="0"/>
    <n v="2008"/>
    <x v="3"/>
    <x v="3"/>
    <x v="36"/>
    <x v="0"/>
    <x v="3"/>
    <n v="11"/>
    <s v="Raj Kumar Gupta"/>
    <x v="36"/>
    <s v="In this high-tension thriller, an anonymous caller on a cell phone threatens to harm a man's family if he doesn't carry out every order."/>
    <s v="Rajeev Khandelwal, Gajraj Rao, Shashanka Ghosh, Jhilmil Hazrika, Gazala Amin, Allauddin Khan"/>
    <d v="2018-11-01T00:00:00"/>
    <s v="International Movies, Thrillers"/>
    <s v="Aamir"/>
    <s v="India"/>
    <m/>
    <m/>
    <m/>
    <m/>
    <m/>
  </r>
  <r>
    <s v="s4423"/>
    <x v="0"/>
    <n v="2015"/>
    <x v="3"/>
    <x v="3"/>
    <x v="160"/>
    <x v="0"/>
    <x v="3"/>
    <n v="11"/>
    <s v="Remo D'Souza"/>
    <x v="163"/>
    <s v="After being accused of cheating on a reality TV show, a dance troupe seeks to redeem itself by winning the World Hip-Hop Dance Championship."/>
    <s v="Prabhu Deva, Varun Dhawan, Shraddha Kapoor, Lauren Gottlieb, Sushant Pujari, Punit Pathak, Dharmesh Yelande, Raghav Juyal"/>
    <d v="2018-11-01T00:00:00"/>
    <s v="Dramas, International Movies, Music &amp; Musicals"/>
    <s v="ABCD 2"/>
    <s v="India"/>
    <m/>
    <m/>
    <m/>
    <m/>
    <m/>
  </r>
  <r>
    <s v="s4424"/>
    <x v="0"/>
    <n v="2013"/>
    <x v="3"/>
    <x v="3"/>
    <x v="71"/>
    <x v="0"/>
    <x v="3"/>
    <n v="11"/>
    <s v="Remo D'Souza"/>
    <x v="71"/>
    <s v="Thrown out of the elite dance studio he founded, Vishnu's spirits rebound when he sees young street dancers prepping for an annual contest."/>
    <s v="Prabhu Deva, Kay Kay Menon, Ganesh Acharya, Dharmesh Yelande, Salman, Lauren Gottlieb, Noorin Sha, Punit Pathak"/>
    <d v="2018-11-01T00:00:00"/>
    <s v="Dramas, International Movies"/>
    <s v="ABCD: Any Body Can Dance"/>
    <s v="India"/>
    <m/>
    <m/>
    <m/>
    <m/>
    <m/>
  </r>
  <r>
    <s v="s4425"/>
    <x v="0"/>
    <n v="2011"/>
    <x v="3"/>
    <x v="3"/>
    <x v="3"/>
    <x v="0"/>
    <x v="3"/>
    <n v="11"/>
    <s v="Arnab Chaudhuri"/>
    <x v="3"/>
    <s v="This animated retelling of the classic Indian tale of Prince Arjun – part of the Sanskrit epic Mahabharata – begins during the prince's youth."/>
    <s v="Yudhveer Bakoliya, Ashok Banthia, Ravi Khanwilkar, Vijay Kashyap, Ila Arun, Sachin Khedekar, Rajeshwari Sachdev, Hemanth Mahaur"/>
    <d v="2018-11-01T00:00:00"/>
    <s v="Action &amp; Adventure, Dramas, International Movies"/>
    <s v="Arjun: The Warrior Prince"/>
    <s v="India"/>
    <m/>
    <m/>
    <m/>
    <m/>
    <m/>
  </r>
  <r>
    <s v="s4426"/>
    <x v="0"/>
    <n v="2018"/>
    <x v="3"/>
    <x v="3"/>
    <x v="92"/>
    <x v="0"/>
    <x v="3"/>
    <n v="11"/>
    <s v="Rana Ranbir"/>
    <x v="92"/>
    <s v="When a dispute breaks out between five siblings over their mother’s property, one devoted son will go to any lengths to protect her land."/>
    <s v="Rana Ranbir, Neha Pawar, Kuljinder Sidhu, Rupinder Roopi, Sardar Sohi, Pardeep Sran, Seema Kaushal, Rajvir Boparai"/>
    <d v="2018-11-01T00:00:00"/>
    <s v="Dramas, International Movies, Music &amp; Musicals"/>
    <s v="Asees"/>
    <s v="India"/>
    <m/>
    <m/>
    <m/>
    <m/>
    <m/>
  </r>
  <r>
    <s v="s4427"/>
    <x v="0"/>
    <n v="2012"/>
    <x v="3"/>
    <x v="3"/>
    <x v="177"/>
    <x v="0"/>
    <x v="3"/>
    <n v="11"/>
    <s v="Anurag Basu"/>
    <x v="182"/>
    <s v="Years after rejecting Barfii, a hearing and speech impaired young man, for a more &quot;appropriate&quot; suitor, Shruti finds herself falling for him."/>
    <s v="Ranbir Kapoor, Priyanka Chopra, Ileana D'Cruz, Saurabh Shukla, Ashish Vidyarthi, Rupa Ganguly, Bholaraj Sapkota, Jishu Sengupta, Haradhan Bannerjee"/>
    <d v="2018-11-01T00:00:00"/>
    <s v="Comedies, Dramas, International Movies"/>
    <s v="Barfi!"/>
    <s v="India"/>
    <m/>
    <m/>
    <m/>
    <m/>
    <m/>
  </r>
  <r>
    <s v="s4428"/>
    <x v="0"/>
    <n v="2010"/>
    <x v="3"/>
    <x v="3"/>
    <x v="55"/>
    <x v="0"/>
    <x v="3"/>
    <n v="11"/>
    <s v="Ken Ghosh"/>
    <x v="55"/>
    <s v="Having risen from humble beginnings, an ambitious young man sets his sights on winning a major dance competition that could catapult him to fame."/>
    <s v="Shahid Kapoor, Genelia D'Souza, Mohnish Bahl, Satish Shah, Parikshat Sahni, Vikas Bhalla, Kurush Deboo, Zain Khan"/>
    <d v="2018-11-01T00:00:00"/>
    <s v="Comedies, Dramas, International Movies"/>
    <s v="Chance Pe Dance"/>
    <s v="India"/>
    <m/>
    <m/>
    <m/>
    <m/>
    <m/>
  </r>
  <r>
    <s v="s4429"/>
    <x v="0"/>
    <n v="2018"/>
    <x v="4"/>
    <x v="19"/>
    <x v="3"/>
    <x v="0"/>
    <x v="3"/>
    <n v="11"/>
    <s v="Justin G. Dyck"/>
    <x v="3"/>
    <s v="Still reeling from a business failure, the restaurant manager of a ski resort finds her world jolted by a new chef, who has his own hidden past."/>
    <s v="Scott Cavalheiro, Kaitlyn Leeb, Vivica A. Fox, Patrick Duffy, Jess Walton, Mark Ghanimé"/>
    <d v="2018-11-01T00:00:00"/>
    <s v="International Movies, Romantic Movies"/>
    <s v="Christmas With A View"/>
    <s v="Canada"/>
    <m/>
    <m/>
    <m/>
    <m/>
    <m/>
  </r>
  <r>
    <s v="s4430"/>
    <x v="0"/>
    <n v="2006"/>
    <x v="3"/>
    <x v="3"/>
    <x v="136"/>
    <x v="0"/>
    <x v="3"/>
    <n v="11"/>
    <s v="Priyadarshan, Kookie V. Gulati"/>
    <x v="136"/>
    <s v="Mistaking a broke, small-time hustler for a millionaire, two bumbling fishermen hatch a scheme to use him to help pay off their debts."/>
    <s v="Shahid Kapoor, Kareena Kapoor, Om Puri, Neha Dhupia, Sunil Shetty, Paresh Rawal, Rajpal Yadav, Shakti Kapoor"/>
    <d v="2018-11-01T00:00:00"/>
    <s v="Comedies, Dramas, International Movies"/>
    <s v="Chup Chup Ke"/>
    <s v="India"/>
    <m/>
    <m/>
    <m/>
    <m/>
    <m/>
  </r>
  <r>
    <s v="s4431"/>
    <x v="1"/>
    <n v="2015"/>
    <x v="5"/>
    <x v="17"/>
    <x v="1"/>
    <x v="1"/>
    <x v="3"/>
    <n v="11"/>
    <s v=""/>
    <x v="1"/>
    <s v="Two brilliant scientists discover the hidden virtual city of Creápolis, where citizens have the power to solve problems by believing and creating."/>
    <s v="Fabio Aste, Héctor Segura, Sebastian Rosas"/>
    <d v="2018-11-01T00:00:00"/>
    <s v="Kids' TV, Spanish-Language TV Shows"/>
    <s v="Creators"/>
    <s v="Argentina"/>
    <m/>
    <m/>
    <m/>
    <m/>
    <m/>
  </r>
  <r>
    <s v="s4432"/>
    <x v="0"/>
    <n v="2007"/>
    <x v="3"/>
    <x v="4"/>
    <x v="162"/>
    <x v="0"/>
    <x v="3"/>
    <n v="11"/>
    <s v="Vivek Agnihotri"/>
    <x v="165"/>
    <s v="In a last-ditch effort, the jaded coach of the Southall United Football Club assembles a ragtag team and helps lead the team to a comeback season."/>
    <s v="John Abraham, Bipasha Basu, Arshad Warsi, Shernaz Patel, Boman Irani, Dibyendu Bhattacharya, Gilbert Montoya, Dalip Tahil, Rajendranath Zutshi"/>
    <d v="2018-11-01T00:00:00"/>
    <s v="Dramas, International Movies, Music &amp; Musicals"/>
    <s v="Dhan Dhana Dhan Goal"/>
    <s v="UK, India"/>
    <s v=" India"/>
    <m/>
    <m/>
    <m/>
    <m/>
  </r>
  <r>
    <s v="s4433"/>
    <x v="0"/>
    <n v="2009"/>
    <x v="3"/>
    <x v="3"/>
    <x v="24"/>
    <x v="0"/>
    <x v="3"/>
    <n v="11"/>
    <s v="Umesh Shukla"/>
    <x v="24"/>
    <s v="An accountant and a producer hatch a scheme to finance a movie, while making every effort to ensure that it flops so they may pocket the difference."/>
    <s v="Paresh Rawal, Kunal Khemu, Sonu Sood, Soha Ali Khan, Johnny Lever, Dilip Joshi, Asrani, Malay Chakrabarty, Razak Khan, Hrishitaa Bhatt"/>
    <d v="2018-11-01T00:00:00"/>
    <s v="Comedies, International Movies, Music &amp; Musicals"/>
    <s v="Dhoondte Reh Jaoge"/>
    <s v="India"/>
    <m/>
    <m/>
    <m/>
    <m/>
    <m/>
  </r>
  <r>
    <s v="s4434"/>
    <x v="0"/>
    <n v="2010"/>
    <x v="4"/>
    <x v="3"/>
    <x v="18"/>
    <x v="0"/>
    <x v="3"/>
    <n v="11"/>
    <s v="Habib Faisal"/>
    <x v="18"/>
    <s v="A struggling math teacher holds down a second job to keep his family afloat. But when he receives a wedding invitation, he's determined to attend."/>
    <s v="Rishi Kapoor, Neetu Singh, Aditi Vasudev, Archit Krishna, Akhilendra Mishra, Natasha Rastogi, Manoj Bakshi, Supriya Shukla"/>
    <d v="2018-11-01T00:00:00"/>
    <s v="Comedies, International Movies"/>
    <s v="Do Dooni Chaar"/>
    <s v="India"/>
    <m/>
    <m/>
    <m/>
    <m/>
    <m/>
  </r>
  <r>
    <s v="s4435"/>
    <x v="0"/>
    <n v="2018"/>
    <x v="1"/>
    <x v="0"/>
    <x v="45"/>
    <x v="0"/>
    <x v="3"/>
    <n v="11"/>
    <s v="Bobby Roth"/>
    <x v="45"/>
    <s v="During a wilderness getaway, a gang of sociopathic criminals kidnap a woman and assault her husband, who must summon all his strength to save her."/>
    <s v="Shen Lin, Robert Patrick, Zhu Zhu, Jodi Lyn O'Keefe, Robert Knepper, Amaury Nolasco, Rockmond Dunbar, Andy Mackenzie, Robert Crayton, John Edward Lee, Trent Brya"/>
    <d v="2018-11-01T00:00:00"/>
    <s v="Independent Movies, Thrillers"/>
    <s v="Edge of Fear"/>
    <s v="USA"/>
    <m/>
    <m/>
    <m/>
    <m/>
    <m/>
  </r>
  <r>
    <s v="s4436"/>
    <x v="0"/>
    <n v="2017"/>
    <x v="1"/>
    <x v="28"/>
    <x v="46"/>
    <x v="0"/>
    <x v="3"/>
    <n v="11"/>
    <s v="Halder Gomes"/>
    <x v="46"/>
    <s v="Brazilian comedian Edmilson Filho walks his audience through the stages of a modern relationship, playing up the differences between men and women."/>
    <s v="Edmilson Filho"/>
    <d v="2018-11-01T00:00:00"/>
    <s v="Stand-Up Comedy"/>
    <s v="Edmilson Filho: Notas, Comedy about Relationships"/>
    <s v="Brazil"/>
    <m/>
    <m/>
    <m/>
    <m/>
    <m/>
  </r>
  <r>
    <s v="s4437"/>
    <x v="1"/>
    <n v="2018"/>
    <x v="1"/>
    <x v="0"/>
    <x v="20"/>
    <x v="1"/>
    <x v="3"/>
    <n v="11"/>
    <s v=""/>
    <x v="20"/>
    <s v="Follow the reporters at BuzzFeed as they probe topics ranging from quirky internet crazes to safe injection spaces for opioid users."/>
    <s v="John Stanton, Scaachi Koul, Azeen Ghorayshi, Bim Adewunmi, Juliane Loffler, Charlie Warzel"/>
    <d v="2018-11-01T00:00:00"/>
    <s v="Docuseries"/>
    <s v="Follow This"/>
    <s v="USA"/>
    <m/>
    <m/>
    <m/>
    <m/>
    <m/>
  </r>
  <r>
    <s v="s4438"/>
    <x v="0"/>
    <n v="2015"/>
    <x v="3"/>
    <x v="3"/>
    <x v="104"/>
    <x v="0"/>
    <x v="3"/>
    <n v="11"/>
    <s v="Amitoj Mann"/>
    <x v="104"/>
    <s v="An Indian man who has become a major business mogul in Canada must return to his homeland where he's reviled due to being wrongly branded a traitor."/>
    <s v="Harbhajan Mann, Manpneet Grewal, Ashish Duggal, Girja Shankar, Shavinder Mahal, Rupinder Roopi, Anita Meet, Tarsem Paul, Balkaran Wadding, Bobby Sandhu"/>
    <d v="2018-11-01T00:00:00"/>
    <s v="Dramas, International Movies, Thrillers"/>
    <s v="Gaddar: the Traitor"/>
    <s v="India"/>
    <m/>
    <m/>
    <m/>
    <m/>
    <m/>
  </r>
  <r>
    <s v="s4439"/>
    <x v="0"/>
    <n v="2013"/>
    <x v="1"/>
    <x v="3"/>
    <x v="69"/>
    <x v="0"/>
    <x v="3"/>
    <n v="11"/>
    <s v="Raj Kumar Gupta"/>
    <x v="69"/>
    <s v="Former con artist Sanju surrounds himself with the finer things, a blissful life troubled by only one thing: his wife, who wants even more."/>
    <s v="Emraan Hashmi, Vidya Balan, Rajesh Sharma, Namit Das, Parvin Dabas"/>
    <d v="2018-11-01T00:00:00"/>
    <s v="Comedies, International Movies, Thrillers"/>
    <s v="Ghanchakkar"/>
    <s v="India"/>
    <m/>
    <m/>
    <m/>
    <m/>
    <m/>
  </r>
  <r>
    <s v="s4440"/>
    <x v="0"/>
    <n v="2012"/>
    <x v="3"/>
    <x v="3"/>
    <x v="74"/>
    <x v="0"/>
    <x v="3"/>
    <n v="11"/>
    <s v="B. Unnikrishnan"/>
    <x v="74"/>
    <s v="Anticipating the next move in a serial killer's grisly game, a police chief realizes that his daughter and estranged wife are the next likely victims."/>
    <s v="Mithra Kurian, Anoop Menon, Mohanlal, Narein, Priyamani, Roma, Siddique, Jagathy Sreekumar"/>
    <d v="2018-11-01T00:00:00"/>
    <s v="International Movies, Thrillers"/>
    <s v="Grandmaster"/>
    <s v="India"/>
    <m/>
    <m/>
    <m/>
    <m/>
    <m/>
  </r>
  <r>
    <s v="s4441"/>
    <x v="0"/>
    <n v="2007"/>
    <x v="3"/>
    <x v="3"/>
    <x v="60"/>
    <x v="0"/>
    <x v="3"/>
    <n v="11"/>
    <s v="Milan Luthria"/>
    <x v="60"/>
    <s v="Stories of personal victories coincide with Team India's battle for the Cricket World Cup in this engaging ensemble drama."/>
    <s v="Nana Patekar, Paresh Rawal, Kunal Kapoor, Rimi Sen, Danny Denzongpa, Prateeksha Lonkar, Gautam Bhimani, Harsha Bhogle"/>
    <d v="2018-11-01T00:00:00"/>
    <s v="Comedies, Dramas, International Movies"/>
    <s v="Hattrick"/>
    <s v="India"/>
    <m/>
    <m/>
    <m/>
    <m/>
    <m/>
  </r>
  <r>
    <s v="s4442"/>
    <x v="0"/>
    <n v="2012"/>
    <x v="1"/>
    <x v="3"/>
    <x v="50"/>
    <x v="0"/>
    <x v="3"/>
    <n v="11"/>
    <s v="Madhur Bhandarkar"/>
    <x v="50"/>
    <s v="One woman experiences the dramatic highs and lows of fame in this voyeuristic glimpse past the glitz and glamour of a Bollywood superstar's life."/>
    <s v="Kareena Kapoor, Arjun Rampal, Randeep Hooda, Divya Dutta, Govind Namdeo, Sanjay Suri, Mugdha Godse, Shahana Goswami, Ranvir Shorey, Lillete Dubey"/>
    <d v="2018-11-01T00:00:00"/>
    <s v="Dramas, International Movies"/>
    <s v="Heroine"/>
    <s v="India"/>
    <m/>
    <m/>
    <m/>
    <m/>
    <m/>
  </r>
  <r>
    <s v="s4443"/>
    <x v="0"/>
    <n v="2013"/>
    <x v="3"/>
    <x v="3"/>
    <x v="77"/>
    <x v="0"/>
    <x v="3"/>
    <n v="11"/>
    <s v="Sajid Khan"/>
    <x v="77"/>
    <s v="A young man returns to his native village on a mission of vengeance after his father commits suicide in the wake of false accusations."/>
    <s v="Ajay Devgn, Tamannaah Bhatia, Paresh Rawal, Zarina Wahab, Mahesh Manjrekar"/>
    <d v="2018-11-01T00:00:00"/>
    <s v="Action &amp; Adventure, Comedies, International Movies"/>
    <s v="Himmatwala"/>
    <s v="India"/>
    <m/>
    <m/>
    <m/>
    <m/>
    <m/>
  </r>
  <r>
    <s v="s4444"/>
    <x v="0"/>
    <n v="2012"/>
    <x v="3"/>
    <x v="3"/>
    <x v="73"/>
    <x v="0"/>
    <x v="3"/>
    <n v="11"/>
    <s v="Saji Surendran"/>
    <x v="73"/>
    <s v="Three professional friends, all husbands living with domineering wives, take a well-deserved vacation in the resort city of Goa."/>
    <s v="Jayasurya, Indrajith, Asif Ali, Lal, Bhama, Ramya Nambeeshan, Rima Kallingal, Praveena"/>
    <d v="2018-11-01T00:00:00"/>
    <s v="Comedies, International Movies, Music &amp; Musicals"/>
    <s v="Husbands in Goa"/>
    <s v="India"/>
    <m/>
    <m/>
    <m/>
    <m/>
    <m/>
  </r>
  <r>
    <s v="s4445"/>
    <x v="0"/>
    <n v="2013"/>
    <x v="4"/>
    <x v="3"/>
    <x v="48"/>
    <x v="0"/>
    <x v="3"/>
    <n v="11"/>
    <s v="Ksshitij Chaudhary"/>
    <x v="48"/>
    <s v="Without fully realizing the consequences, a boy who wants to relocate from India to Canada sells his heart to a gangster in need of a transplant."/>
    <s v="Arya Babbar, Samiksha Singh, Gurpreet Guggi, Binnu Dhillon, Jaswinder Bhalla, B.N. Sharma, Veena Malik, Sardar Sohi"/>
    <d v="2018-11-01T00:00:00"/>
    <s v="Comedies, International Movies, Music &amp; Musicals"/>
    <s v="Jatts in Golmaal"/>
    <s v="India"/>
    <m/>
    <m/>
    <m/>
    <m/>
    <m/>
  </r>
  <r>
    <s v="s4446"/>
    <x v="0"/>
    <n v="2013"/>
    <x v="1"/>
    <x v="3"/>
    <x v="58"/>
    <x v="0"/>
    <x v="3"/>
    <n v="11"/>
    <s v="Abhishek Kapoor"/>
    <x v="58"/>
    <s v="This Bollywood drama tells the story of three best friends who dream of starting a cricket training academy in Ahmedabad for very different reasons."/>
    <s v="Rajkummar Rao, Amit Sadh, Sushant Singh Rajput, Amrita Puri, Digvijay Deshmukh, Asif Basra, Manav Kaul, Ashish Kakkad"/>
    <d v="2018-11-01T00:00:00"/>
    <s v="Dramas, International Movies, Sports Movies"/>
    <s v="Kai Po Che!"/>
    <s v="India"/>
    <m/>
    <m/>
    <m/>
    <m/>
    <m/>
  </r>
  <r>
    <s v="s4447"/>
    <x v="0"/>
    <n v="2012"/>
    <x v="3"/>
    <x v="3"/>
    <x v="57"/>
    <x v="0"/>
    <x v="3"/>
    <n v="11"/>
    <s v="Sundar C."/>
    <x v="57"/>
    <s v="Cheenu dreams of resurrecting the restaurant he has inherited to its former glory, but his brother, a compulsive gambler, loses the place to a cop."/>
    <s v="Vimal, Anjali, Shiva, Oviya, Santhanam, John Vijay, M. Ilavarasu, Manobala"/>
    <d v="2018-11-01T00:00:00"/>
    <s v="Comedies, International Movies, Music &amp; Musicals"/>
    <s v="Kalakalappu"/>
    <s v="India"/>
    <m/>
    <m/>
    <m/>
    <m/>
    <m/>
  </r>
  <r>
    <s v="s4448"/>
    <x v="0"/>
    <n v="2006"/>
    <x v="1"/>
    <x v="0"/>
    <x v="156"/>
    <x v="0"/>
    <x v="3"/>
    <n v="11"/>
    <s v="Gary Binkow"/>
    <x v="159"/>
    <s v="In this 2006 show, comic Katt Williams uses his edgy style and personal experiences to paint a sassy, hilarious portrait of life in black America."/>
    <s v="Katt Williams, Anthony Anderson"/>
    <d v="2018-11-01T00:00:00"/>
    <s v="Stand-Up Comedy"/>
    <s v="Katt Williams: The Pimp Chronicles: Pt. 1"/>
    <s v="USA"/>
    <m/>
    <m/>
    <m/>
    <m/>
    <m/>
  </r>
  <r>
    <s v="s4449"/>
    <x v="0"/>
    <n v="2015"/>
    <x v="3"/>
    <x v="3"/>
    <x v="90"/>
    <x v="0"/>
    <x v="3"/>
    <n v="11"/>
    <s v="Nikhil Advani"/>
    <x v="90"/>
    <s v="After falling in love during college, architect Maddy and free spirit Payal have five wonderful years together, until a mystery suddenly divides them."/>
    <s v="Imran Khan, Kangana Ranaut, Abhishek Saha, Mithila Palkar, Vivan Bhatena, Suhaas Ahuja, Nicole Faria, Adaar Malik"/>
    <d v="2018-11-01T00:00:00"/>
    <s v="Comedies, Dramas, International Movies"/>
    <s v="Katti Batti"/>
    <s v="India"/>
    <m/>
    <m/>
    <m/>
    <m/>
    <m/>
  </r>
  <r>
    <s v="s4450"/>
    <x v="0"/>
    <n v="2007"/>
    <x v="3"/>
    <x v="3"/>
    <x v="104"/>
    <x v="0"/>
    <x v="3"/>
    <n v="11"/>
    <s v="Anurag Basu"/>
    <x v="104"/>
    <s v="A group of Mumbai up-and-comers search for love and struggle for success in this ensemble drama that centers on an eager young call-center executive."/>
    <s v="Dharmendra, Irrfan Khan, Konkona Sen Sharma, Kay Kay Menon, Shilpa Shetty, Shiney Ahuja, Sharman Joshi, Kangana Ranaut, Nafisa Ali, Manoj Pahwa"/>
    <d v="2018-11-01T00:00:00"/>
    <s v="Dramas, International Movies, Music &amp; Musicals"/>
    <s v="Life in a ... Metro"/>
    <s v="India"/>
    <m/>
    <m/>
    <m/>
    <m/>
    <m/>
  </r>
  <r>
    <s v="s4451"/>
    <x v="0"/>
    <n v="2013"/>
    <x v="1"/>
    <x v="0"/>
    <x v="36"/>
    <x v="0"/>
    <x v="3"/>
    <n v="11"/>
    <s v="Lance Bangs"/>
    <x v="36"/>
    <s v="Alternative comic Marc Maron is back on stage in New York to talk Chinese food, drug abuse, sex in hotel rooms and life with his girlfriend."/>
    <s v="Marc Maron"/>
    <d v="2018-11-01T00:00:00"/>
    <s v="Stand-Up Comedy"/>
    <s v="Marc Maron: Thinky Pain"/>
    <s v="USA"/>
    <m/>
    <m/>
    <m/>
    <m/>
    <m/>
  </r>
  <r>
    <s v="s4452"/>
    <x v="0"/>
    <n v="2008"/>
    <x v="1"/>
    <x v="3"/>
    <x v="70"/>
    <x v="0"/>
    <x v="3"/>
    <n v="11"/>
    <s v="Nishikant Kamat"/>
    <x v="70"/>
    <s v="A moving portrayal of the 2006 train bombings in Mumbai, this Indian drama follows the interconnected stories of several strangers."/>
    <s v="Madhavan, Irrfan Khan, Soha Ali Khan, Paresh Rawal, Kay Kay Menon, Anand Goradia, Vijay Maurya, Vibhavari Deshpande, Santosh Juvekar, Kamlesh Sawant"/>
    <d v="2018-11-01T00:00:00"/>
    <s v="Dramas, International Movies"/>
    <s v="Mumbai Meri Jaan"/>
    <s v="India"/>
    <m/>
    <m/>
    <m/>
    <m/>
    <m/>
  </r>
  <r>
    <s v="s4453"/>
    <x v="0"/>
    <n v="2014"/>
    <x v="3"/>
    <x v="3"/>
    <x v="82"/>
    <x v="0"/>
    <x v="3"/>
    <n v="11"/>
    <s v="Navinder Pal Singh"/>
    <x v="82"/>
    <s v="When they both fall for the same girl, best pals and shameless womanizers Prince and Jassi go head-to-head to compete for her love."/>
    <s v="Roshan Prince, Jassi Gill, Simran Kaur Mundi, Bharti Singh, Anshu Sawhney, Hobby Dhaliwal, Sunita Dhir, Minto, Manoj Sabarwal, Sunny Gill"/>
    <d v="2018-11-01T00:00:00"/>
    <s v="Comedies, International Movies, Music &amp; Musicals"/>
    <s v="Mundeyan Ton Bachke Rahin"/>
    <s v="India"/>
    <m/>
    <m/>
    <m/>
    <m/>
    <m/>
  </r>
  <r>
    <s v="s4454"/>
    <x v="0"/>
    <n v="2011"/>
    <x v="1"/>
    <x v="3"/>
    <x v="98"/>
    <x v="0"/>
    <x v="3"/>
    <n v="11"/>
    <s v="Raj Kumar Gupta"/>
    <x v="98"/>
    <s v="This thriller tells the true story of model Jessica Lall – who was shot dead in a restaurant – and the campaign to bring her killer to justice."/>
    <s v="Rani Mukerji, Vidya Balan, Myra Karn, Neil Bhoopalam, Rajesh Sharma, Mohammed Zeeshan Ayyub, Bubbles Sabharwal, Satyadeep Misra, Yogendra Tikku, Geeta Sudan"/>
    <d v="2018-11-01T00:00:00"/>
    <s v="Dramas, International Movies"/>
    <s v="No One Killed Jessica"/>
    <s v="India"/>
    <m/>
    <m/>
    <m/>
    <m/>
    <m/>
  </r>
  <r>
    <s v="s4455"/>
    <x v="0"/>
    <n v="2008"/>
    <x v="3"/>
    <x v="3"/>
    <x v="52"/>
    <x v="0"/>
    <x v="3"/>
    <n v="11"/>
    <s v="Dibakar Banerjee"/>
    <x v="52"/>
    <s v="Starting as a petty thief, a man rises to become one of the city's biggest operators and carves out the kind of lifestyle he'd once only dreamed of."/>
    <s v="Abhay Deol, Paresh Rawal, Neetu Chandra, Archana Puran Singh, Manu Rishi Chadha, Richa Chadda, Anurag Arora, Rajender Sethi, Manjot Singh, Chandan Anand"/>
    <d v="2018-11-01T00:00:00"/>
    <s v="Comedies, Dramas, International Movies"/>
    <s v="Oye Lucky! Lucky Oye!"/>
    <s v="India"/>
    <m/>
    <m/>
    <m/>
    <m/>
    <m/>
  </r>
  <r>
    <s v="s4456"/>
    <x v="0"/>
    <n v="2010"/>
    <x v="3"/>
    <x v="3"/>
    <x v="69"/>
    <x v="0"/>
    <x v="3"/>
    <n v="11"/>
    <s v="Tigmanshu Dhulia"/>
    <x v="69"/>
    <s v="Paan Singh Tomar goes from celebrated runner to star brigand and rebel when life after sports fails to unfold as planned."/>
    <s v="Irrfan Khan, Mahie Gill, Rajendra Gupta, Brijendra Kala, Jahangir Khan, Vipin Sharma, Zakir Hussain"/>
    <d v="2018-11-01T00:00:00"/>
    <s v="Action &amp; Adventure, Dramas, International Movies"/>
    <s v="Paan Singh Tomar"/>
    <s v="India"/>
    <m/>
    <m/>
    <m/>
    <m/>
    <m/>
  </r>
  <r>
    <s v="s4457"/>
    <x v="0"/>
    <n v="2014"/>
    <x v="3"/>
    <x v="3"/>
    <x v="98"/>
    <x v="0"/>
    <x v="3"/>
    <n v="11"/>
    <s v="Kunal Deshmukh"/>
    <x v="98"/>
    <s v="A small-time con man assembles a team to help him avenge the death of his partner-in-crime at the hands of a powerful gangster."/>
    <s v="Emraan Hashmi, Humaima Malik, Paresh Rawal, Kay Kay Menon, Deepak Tijori, Prachi Shah, Mohammed Zeeshan Ayyub"/>
    <d v="2018-11-01T00:00:00"/>
    <s v="Dramas, International Movies, Thrillers"/>
    <s v="Raja Natwarlal"/>
    <s v="India"/>
    <m/>
    <m/>
    <m/>
    <m/>
    <m/>
  </r>
  <r>
    <s v="s4458"/>
    <x v="0"/>
    <n v="2013"/>
    <x v="3"/>
    <x v="3"/>
    <x v="160"/>
    <x v="0"/>
    <x v="3"/>
    <n v="11"/>
    <s v="Prakash Jha"/>
    <x v="163"/>
    <s v="In this Bollywood drama, a corporate go-getter sees his priorities shift when personal tragedy brings him face-to-face with political corruption."/>
    <s v="Kareena Kapoor, Amitabh Bachchan, Ajay Devgn, Arjun Rampal, Amrita Rao, Manoj Bajpayee, Vipin Sharma, Anjali Patil"/>
    <d v="2018-11-01T00:00:00"/>
    <s v="Dramas, International Movies, Music &amp; Musicals"/>
    <s v="Satyagraha"/>
    <s v="India"/>
    <m/>
    <m/>
    <m/>
    <m/>
    <m/>
  </r>
  <r>
    <s v="s4459"/>
    <x v="0"/>
    <n v="2013"/>
    <x v="3"/>
    <x v="3"/>
    <x v="92"/>
    <x v="0"/>
    <x v="3"/>
    <n v="11"/>
    <s v="R. Kannan"/>
    <x v="92"/>
    <s v="Asked to deliver a package for a friend, Madhu gets her fiancé, Jayaganthan, to take care of it, and he then passes the task to one of his roommates."/>
    <s v="Arya, Anjali, Hansika Motwani, Santhanam, Premgi Amaren, Nasser"/>
    <d v="2018-11-01T00:00:00"/>
    <s v="Comedies, International Movies, Music &amp; Musicals"/>
    <s v="Settai"/>
    <s v="India"/>
    <m/>
    <m/>
    <m/>
    <m/>
    <m/>
  </r>
  <r>
    <s v="s4460"/>
    <x v="0"/>
    <n v="2014"/>
    <x v="3"/>
    <x v="3"/>
    <x v="86"/>
    <x v="0"/>
    <x v="3"/>
    <n v="11"/>
    <s v="Gaurav Narayanan"/>
    <x v="86"/>
    <s v="A policeman's son overcomes his reluctance to join the force following a brutal attack on his father and ends up in the middle of a robbery case."/>
    <s v="Vikram Prabhu, Sathyaraj, Monal Gajjar, Sathish, Erode Mahesh, Gaurav Narayanan"/>
    <d v="2018-11-01T00:00:00"/>
    <s v="Dramas, International Movies, Thrillers"/>
    <s v="Sigaram Thodu"/>
    <s v="India"/>
    <m/>
    <m/>
    <m/>
    <m/>
    <m/>
  </r>
  <r>
    <s v="s4461"/>
    <x v="0"/>
    <n v="2015"/>
    <x v="1"/>
    <x v="0"/>
    <x v="35"/>
    <x v="0"/>
    <x v="3"/>
    <n v="11"/>
    <s v="Kevin Layne"/>
    <x v="35"/>
    <s v="Self-proclaimed &quot;Queen of Comedy&quot; Sommore storms the stage to deliver a riotous stand-up performance in Charlotte, North Carolina."/>
    <s v="Sommore"/>
    <d v="2018-11-01T00:00:00"/>
    <s v="Stand-Up Comedy"/>
    <s v="Sommore: The Reign Continues"/>
    <s v="USA"/>
    <m/>
    <m/>
    <m/>
    <m/>
    <m/>
  </r>
  <r>
    <s v="s4462"/>
    <x v="1"/>
    <n v="2012"/>
    <x v="4"/>
    <x v="2"/>
    <x v="2"/>
    <x v="1"/>
    <x v="3"/>
    <n v="11"/>
    <s v=""/>
    <x v="2"/>
    <s v="A dozen amateur bakers amiably compete for the coveted title of Britain's best as they whip up tasty treats for judges Mary Berry and Paul Hollywood."/>
    <s v="Paul Hollywood, Mary Berry, Mel Giedroyc, Sue Perkins"/>
    <d v="2018-11-01T00:00:00"/>
    <s v="British TV Shows, Reality TV"/>
    <s v="The Great British Baking Show: The Beginnings"/>
    <s v=""/>
    <m/>
    <m/>
    <m/>
    <m/>
    <m/>
  </r>
  <r>
    <s v="s4463"/>
    <x v="0"/>
    <n v="2017"/>
    <x v="1"/>
    <x v="0"/>
    <x v="3"/>
    <x v="0"/>
    <x v="3"/>
    <n v="11"/>
    <s v="Jennifer M. Kroot"/>
    <x v="3"/>
    <s v="This documentary traces the life of &quot;Tales of the City&quot; author Armistead Maupin, from his conservative roots to his rise as an LGBTQ champion."/>
    <s v="Armistead Maupin, Neil Gaiman, Laura Linney, Ian McKellen, Amy Tan, Margaret Cho, Jonathan Groff, Amanda Palmer"/>
    <d v="2018-11-01T00:00:00"/>
    <s v="Documentaries, LGBTQ Movies"/>
    <s v="The Untold Tales of Armistead Maupin"/>
    <s v="USA"/>
    <m/>
    <m/>
    <m/>
    <m/>
    <m/>
  </r>
  <r>
    <s v="s4464"/>
    <x v="0"/>
    <n v="2016"/>
    <x v="1"/>
    <x v="1"/>
    <x v="18"/>
    <x v="0"/>
    <x v="3"/>
    <n v="11"/>
    <s v="Akin Omotoso"/>
    <x v="18"/>
    <s v="Three youths from rural South Africa set out for Johannesburg, where they're thrust into the seedy underbelly of the city and must fight to survive."/>
    <s v="Mncedisi Shabangu, Sihle Xaba, Sibusiso Msimang, Zimkhitha Nyoka, Warren Masemola, Nomonde Mbusi, Azwile Chamane, Harriet Lenabe"/>
    <d v="2018-11-01T00:00:00"/>
    <s v="Dramas, Independent Movies, International Movies"/>
    <s v="Vaya"/>
    <s v="South Africa"/>
    <m/>
    <m/>
    <m/>
    <m/>
    <m/>
  </r>
  <r>
    <s v="s4465"/>
    <x v="0"/>
    <n v="2008"/>
    <x v="3"/>
    <x v="3"/>
    <x v="98"/>
    <x v="0"/>
    <x v="3"/>
    <n v="11"/>
    <s v="Shyam Benegal"/>
    <x v="98"/>
    <s v="An educated man assists the illiterate residents of his village with written correspondence, sometimes manipulating the letters to suit his interests."/>
    <s v="Shreyas Talpade, Amrita Rao, Ravi Kishan, Ila Arun, Rajeshwari Sachdev, Divya Dutta, Yashpal Sharma, Ravi Jhankal, Lalit Mohan Tiwari"/>
    <d v="2018-11-01T00:00:00"/>
    <s v="Comedies, Dramas, International Movies"/>
    <s v="Welcome to Sajjanpur"/>
    <s v="India"/>
    <m/>
    <m/>
    <m/>
    <m/>
    <m/>
  </r>
  <r>
    <s v="s4466"/>
    <x v="0"/>
    <n v="2014"/>
    <x v="4"/>
    <x v="3"/>
    <x v="36"/>
    <x v="0"/>
    <x v="3"/>
    <n v="11"/>
    <s v=""/>
    <x v="36"/>
    <s v="A poor family’s goat suddenly acquires divine status, sparking a widespread frenzy as everyone clamors to benefit from its unexpected celebrity."/>
    <s v="Amit Sial, Yoshika Verma, Anshuman Jha, Asif Basra, Suruchi Aulakh"/>
    <d v="2018-11-01T00:00:00"/>
    <s v="Comedies, Dramas, Independent Movies"/>
    <s v="Yeh Hai Bakrapur"/>
    <s v="India"/>
    <m/>
    <m/>
    <m/>
    <m/>
    <m/>
  </r>
  <r>
    <s v="s4467"/>
    <x v="0"/>
    <n v="2011"/>
    <x v="2"/>
    <x v="3"/>
    <x v="6"/>
    <x v="0"/>
    <x v="3"/>
    <n v="11"/>
    <s v="Satyajit Bhatkal"/>
    <x v="6"/>
    <s v="When his cruel uncle abandons him, a young orphan learns to access the untapped superpowers that have been waiting within him all along."/>
    <s v="Darsheel Safary, Anupam Kher, Manjari Fadnis, Tinnu Anand, Sheeba Chaddha, S.M. Zaheer, Aayam Mehta, Gargi Datar, Jai Vyas"/>
    <d v="2018-11-01T00:00:00"/>
    <s v="Children &amp; Family Movies, Dramas"/>
    <s v="Zokkomon"/>
    <s v="India"/>
    <m/>
    <m/>
    <m/>
    <m/>
    <m/>
  </r>
  <r>
    <s v="s4468"/>
    <x v="0"/>
    <n v="2018"/>
    <x v="1"/>
    <x v="13"/>
    <x v="104"/>
    <x v="0"/>
    <x v="3"/>
    <n v="10"/>
    <s v="Dani de la Torre"/>
    <x v="104"/>
    <s v="In 1921 Barcelona, amid unrest between anarchists and the police, a cop plays both sides to learn who stole army weapons that could ignite a civil war."/>
    <s v="Luis Tosar, Michelle Jenner, Vicente Romero, Manolo Solo, Paco Tous, Adriana Torrebejano, Pep Tosar, Jaime Lorente, Ernesto Alterio, Fernando Cayo"/>
    <d v="2018-10-31T00:00:00"/>
    <s v="Dramas, International Movies, Thrillers"/>
    <s v="Gun City"/>
    <s v="Spain, France"/>
    <s v=" France"/>
    <m/>
    <m/>
    <m/>
    <m/>
  </r>
  <r>
    <s v="s4469"/>
    <x v="0"/>
    <n v="2015"/>
    <x v="7"/>
    <x v="42"/>
    <x v="52"/>
    <x v="0"/>
    <x v="3"/>
    <n v="10"/>
    <s v="Jerrold Tarog"/>
    <x v="52"/>
    <s v="Flashbacks reveal Gen. Antonio Luna's tireless fight for Filipino independence from the U.S. and his leadership in the Philippine-American War in 1899."/>
    <s v="John Arcilla, Mon Confiado, Arron Villaflor, Joem Bascon, Archie Alemania, Art Acuña, Alex Medina, Nonie Buencamino, Lorenz Martinez, Jeffrey Quizon, Alvin Anson, Mylene Dizon, Bing Pimentel, Leo Martinez, Ketchup Eusebio, Ronnie Lazaro, Paulo Avelino"/>
    <d v="2018-10-31T00:00:00"/>
    <s v="Dramas, International Movies"/>
    <s v="Heneral Luna"/>
    <s v="Philippines"/>
    <m/>
    <m/>
    <m/>
    <m/>
    <m/>
  </r>
  <r>
    <s v="s4470"/>
    <x v="1"/>
    <n v="2018"/>
    <x v="1"/>
    <x v="12"/>
    <x v="1"/>
    <x v="1"/>
    <x v="3"/>
    <n v="10"/>
    <s v=""/>
    <x v="1"/>
    <s v="Hakuno Kishinami finds himself in the midst of a Holy Grail war with no memories of how he got there. Through his confusion, he must fight to survive."/>
    <s v="Atsushi Abe, Sakura Tange, Kana Ueda, Hiroshi Kamiya, Noriko Shitaya, Kohsuke Toriumi, Urara Takano, Ai Nonaka, Kunihiko Yasui, Takahiro Mizushima"/>
    <d v="2018-10-30T00:00:00"/>
    <s v="Anime Series, International TV Shows"/>
    <s v="Fate/EXTRA Last Encore"/>
    <s v="Japan"/>
    <m/>
    <m/>
    <m/>
    <m/>
    <m/>
  </r>
  <r>
    <s v="s4471"/>
    <x v="0"/>
    <n v="2006"/>
    <x v="3"/>
    <x v="20"/>
    <x v="10"/>
    <x v="0"/>
    <x v="3"/>
    <n v="10"/>
    <s v="Wilson Yip"/>
    <x v="10"/>
    <s v="Dragon and his fellow students at Dragon Tiger Gate martial arts school team up to battle the ferocious villain Shibumi."/>
    <s v="Donnie Yen, Nicholas Tse, Shawn Yue, Dong Jie, Li Xiaoran, Yuen Wah, Chen Kuan Tai, Xing Yu, Vincent Sze, Tommy Yuen"/>
    <d v="2018-10-27T00:00:00"/>
    <s v="Action &amp; Adventure, International Movies"/>
    <s v="Dragon Tiger Gate"/>
    <s v="Hong Kong, China"/>
    <s v=" China"/>
    <m/>
    <m/>
    <m/>
    <m/>
  </r>
  <r>
    <s v="s4472"/>
    <x v="0"/>
    <n v="2018"/>
    <x v="1"/>
    <x v="2"/>
    <x v="32"/>
    <x v="0"/>
    <x v="3"/>
    <n v="10"/>
    <s v="Tinge Krishnan"/>
    <x v="32"/>
    <s v="A single mother in London's Camden Town hears music when she meets a handsome stranger with a past. But she's not sure she's ready to open her heart."/>
    <s v="Michaela Coel, Arinzé Kene, George MacKay, Ashley Thomas, Joe Dempsie, Ronke Adekoluejo, Luke Norris, Mya Lewis"/>
    <d v="2018-10-26T00:00:00"/>
    <s v="Dramas, International Movies, Music &amp; Musicals"/>
    <s v="Been So Long"/>
    <s v=""/>
    <m/>
    <m/>
    <m/>
    <m/>
    <m/>
  </r>
  <r>
    <s v="s4473"/>
    <x v="0"/>
    <n v="2018"/>
    <x v="0"/>
    <x v="18"/>
    <x v="104"/>
    <x v="0"/>
    <x v="3"/>
    <n v="10"/>
    <s v="Aleksey German"/>
    <x v="104"/>
    <s v="Over six days in 1971, brilliant writer Sergei Dovlatov encounters maddening barriers to publishing his work under the repressive Soviet regime."/>
    <s v="Milan Maric, Danila Kozlovsky, Helena Sujecka, Artur Beschastny, Anton Shagin, Svetlana Khodchenkova, Elena Lyadova, Piotr Gasowski, Eva Gerr, Hanna Sleszynska"/>
    <d v="2018-10-26T00:00:00"/>
    <s v="Dramas, International Movies"/>
    <s v="Dovlatov"/>
    <s v="Russia, Poland, Serbia"/>
    <s v=" Poland"/>
    <s v=" Serbia"/>
    <m/>
    <m/>
    <m/>
  </r>
  <r>
    <s v="s4474"/>
    <x v="0"/>
    <n v="2018"/>
    <x v="1"/>
    <x v="13"/>
    <x v="0"/>
    <x v="0"/>
    <x v="3"/>
    <n v="10"/>
    <s v="Sergio Barrejón"/>
    <x v="0"/>
    <s v="A rude, self-centered businessman seems to be on the brink of losing everything until a night janitor at his office helps him find redemption."/>
    <s v="Luis Callejo, Juana Acosta, Carlo D'Ursi, Josean Bengoetxea, Bárbara Santa-Cruz, Maica Barroso, Adam Jezierski, Sergio Quintana"/>
    <d v="2018-10-26T00:00:00"/>
    <s v="Comedies, Dramas, International Movies"/>
    <s v="Jefe"/>
    <s v="Spain, Portugal"/>
    <s v=" Portugal"/>
    <m/>
    <m/>
    <m/>
    <m/>
  </r>
  <r>
    <s v="s4475"/>
    <x v="0"/>
    <n v="2018"/>
    <x v="3"/>
    <x v="25"/>
    <x v="44"/>
    <x v="0"/>
    <x v="3"/>
    <n v="10"/>
    <s v=""/>
    <x v="44"/>
    <s v="A man whose wife is repeatedly cheating on him turns to his friends for support in this wacky comedy."/>
    <s v=""/>
    <d v="2018-10-26T00:00:00"/>
    <s v="Comedies, International Movies, Romantic Movies"/>
    <s v="Santo Cachón"/>
    <s v="Colombia"/>
    <m/>
    <m/>
    <m/>
    <m/>
    <m/>
  </r>
  <r>
    <s v="s4476"/>
    <x v="0"/>
    <n v="2018"/>
    <x v="3"/>
    <x v="0"/>
    <x v="17"/>
    <x v="0"/>
    <x v="3"/>
    <n v="10"/>
    <s v="Sandi Tan"/>
    <x v="17"/>
    <s v="In 1992, Sandi Tan and her friends shot a quirky film on the streets of Singapore. Then the footage disappeared, sending her on a hunt for answers."/>
    <s v=""/>
    <d v="2018-10-26T00:00:00"/>
    <s v="Documentaries"/>
    <s v="Shirkers"/>
    <s v="USA, UK"/>
    <s v=" UK"/>
    <m/>
    <m/>
    <m/>
    <m/>
  </r>
  <r>
    <s v="s4477"/>
    <x v="1"/>
    <n v="2018"/>
    <x v="1"/>
    <x v="0"/>
    <x v="2"/>
    <x v="1"/>
    <x v="3"/>
    <n v="10"/>
    <s v=""/>
    <x v="2"/>
    <s v="Law enforcement officials look back on attempted terrorist attacks that were thwarted in the nick of time."/>
    <s v=""/>
    <d v="2018-10-26T00:00:00"/>
    <s v="Crime TV Shows, Docuseries, International TV Shows"/>
    <s v="Terrorism Close Calls"/>
    <s v="USA, Czech Republic"/>
    <s v=" Czech Republic"/>
    <m/>
    <m/>
    <m/>
    <m/>
  </r>
  <r>
    <s v="s4478"/>
    <x v="0"/>
    <n v="2018"/>
    <x v="1"/>
    <x v="3"/>
    <x v="28"/>
    <x v="0"/>
    <x v="3"/>
    <n v="10"/>
    <s v="Vijay Yelakanti"/>
    <x v="28"/>
    <s v="Frustrated with the stalled investigation into her husband's murder, a woman searches for the killer on her own, putting herself in grave danger."/>
    <s v="Lakshmi Manchu, Aadarsh Balakrishna, Priyadarshi Pullikonda, Samrat Reddy, Shrikanth Iyyangar, Shrusti Dange"/>
    <d v="2018-10-26T00:00:00"/>
    <s v="Dramas, International Movies, Thrillers"/>
    <s v="W/O Ram"/>
    <s v="India"/>
    <m/>
    <m/>
    <m/>
    <m/>
    <m/>
  </r>
  <r>
    <s v="s4479"/>
    <x v="1"/>
    <n v="2009"/>
    <x v="4"/>
    <x v="0"/>
    <x v="2"/>
    <x v="1"/>
    <x v="3"/>
    <n v="10"/>
    <s v=""/>
    <x v="2"/>
    <s v="Shrek dares his friends to bring on the scary with ghost stories told in a haunted castle. Later, Ginormica and the Monsters face alien pumpkins."/>
    <s v="Antonio Banderas, Hugh Laurie, Mike Myers, Reese Witherspoon, Seth Rogen, Kristen Schaal, Dean Edwards"/>
    <d v="2018-10-25T00:00:00"/>
    <s v="Kids' TV, TV Comedies"/>
    <s v="DreamWorks Spooky Stories"/>
    <s v="USA"/>
    <m/>
    <m/>
    <m/>
    <m/>
    <m/>
  </r>
  <r>
    <s v="s4480"/>
    <x v="1"/>
    <n v="2017"/>
    <x v="3"/>
    <x v="0"/>
    <x v="1"/>
    <x v="1"/>
    <x v="3"/>
    <n v="10"/>
    <s v=""/>
    <x v="1"/>
    <s v="A TV news producer's ambitions take an awkward turn when her mother rejoins the workforce and snags a job as the station's newest intern."/>
    <s v="Briga Heelan, Andrea Martin, Adam Campbell, John Michael Higgins, Horatio Sanz, Nicole Richie"/>
    <d v="2018-10-25T00:00:00"/>
    <s v="TV Comedies"/>
    <s v="Great News"/>
    <s v="USA"/>
    <m/>
    <m/>
    <m/>
    <m/>
    <m/>
  </r>
  <r>
    <s v="s4481"/>
    <x v="0"/>
    <n v="2018"/>
    <x v="1"/>
    <x v="0"/>
    <x v="35"/>
    <x v="0"/>
    <x v="3"/>
    <n v="10"/>
    <s v="Vlad Yudin"/>
    <x v="35"/>
    <s v="Today, legendary bodybuilder Ronnie Coleman's body bears the scars of becoming the best in the world. Here, he shares what it took to reach his goals."/>
    <s v="Ronnie Coleman"/>
    <d v="2018-10-25T00:00:00"/>
    <s v="Documentaries"/>
    <s v="Ronnie Coleman: The King"/>
    <s v="USA"/>
    <m/>
    <m/>
    <m/>
    <m/>
    <m/>
  </r>
  <r>
    <s v="s4482"/>
    <x v="0"/>
    <n v="2015"/>
    <x v="3"/>
    <x v="2"/>
    <x v="88"/>
    <x v="0"/>
    <x v="3"/>
    <n v="10"/>
    <s v="S.S. Rajamouli"/>
    <x v="88"/>
    <s v="Villagers in the kingdom of Mahismati rescue a baby who is destined to embark on a heroic quest in this English version of S.S. Rajamouli's epic."/>
    <s v="Prabhas, Rana Daggubati, Anushka Shetty, Tamannaah Bhatia, Sathyaraj, Nassar, Ramya Krishnan, Sudeep"/>
    <d v="2018-10-24T00:00:00"/>
    <s v="Action &amp; Adventure, Dramas, International Movies"/>
    <s v="Baahubali: The Beginning (English Version)"/>
    <s v=""/>
    <m/>
    <m/>
    <m/>
    <m/>
    <m/>
  </r>
  <r>
    <s v="s4483"/>
    <x v="0"/>
    <n v="2018"/>
    <x v="1"/>
    <x v="0"/>
    <x v="97"/>
    <x v="0"/>
    <x v="3"/>
    <n v="10"/>
    <s v="Steve Brill"/>
    <x v="97"/>
    <s v="From &quot;Heroes&quot; to &quot;Ice Cream Ladies&quot; – Adam Sandler's comedy special hits you with new songs and jokes in an unexpected, groundbreaking way."/>
    <s v="Adam Sandler"/>
    <d v="2018-10-23T00:00:00"/>
    <s v="Stand-Up Comedy"/>
    <s v="ADAM SANDLER 100% FRESH"/>
    <s v="USA"/>
    <m/>
    <m/>
    <m/>
    <m/>
    <m/>
  </r>
  <r>
    <s v="s4484"/>
    <x v="1"/>
    <n v="2018"/>
    <x v="3"/>
    <x v="10"/>
    <x v="2"/>
    <x v="1"/>
    <x v="3"/>
    <n v="10"/>
    <s v=""/>
    <x v="2"/>
    <s v="Wen Nuan signs on to work as the executive assistant to ex Zhan Nanxian at his tech firm. Helping him at work just may lead her back into his heart."/>
    <s v="Janine Chun-Ning Chang, Hans Zhang"/>
    <d v="2018-10-23T00:00:00"/>
    <s v="International TV Shows, Romantic TV Shows, TV Dramas"/>
    <s v="Here to Heart"/>
    <s v="China"/>
    <m/>
    <m/>
    <m/>
    <m/>
    <m/>
  </r>
  <r>
    <s v="s4485"/>
    <x v="0"/>
    <n v="2018"/>
    <x v="0"/>
    <x v="0"/>
    <x v="34"/>
    <x v="0"/>
    <x v="3"/>
    <n v="10"/>
    <s v="Don Michael Paul"/>
    <x v="34"/>
    <s v="The Scorpion King joins forces with a Nubian princess in an all-or-nothing fight to stop a warlord from claiming the souls of the vanquished."/>
    <s v="Zach McGowan, Pearl Thusi, Nathan Jones, Peter Mensah, Katy Louise Saunders, Mayling Ng, Howard Charles, Inge Beckmann"/>
    <d v="2018-10-23T00:00:00"/>
    <s v="Action &amp; Adventure, Sci-Fi &amp; Fantasy"/>
    <s v="Scorpion King 5: Book of Souls"/>
    <s v="USA"/>
    <m/>
    <m/>
    <m/>
    <m/>
    <m/>
  </r>
  <r>
    <s v="s4486"/>
    <x v="1"/>
    <n v="2017"/>
    <x v="1"/>
    <x v="0"/>
    <x v="20"/>
    <x v="1"/>
    <x v="3"/>
    <n v="10"/>
    <s v=""/>
    <x v="20"/>
    <s v="Top Hollywood stars and directors open up about their dreams, struggles and lifelong obsessions in interviews filmed in front of a live audience."/>
    <s v=""/>
    <d v="2018-10-23T00:00:00"/>
    <s v="Stand-Up Comedy &amp; Talk Shows"/>
    <s v="The Hollywood Masters"/>
    <s v="USA"/>
    <m/>
    <m/>
    <m/>
    <m/>
    <m/>
  </r>
  <r>
    <s v="s4487"/>
    <x v="0"/>
    <n v="2018"/>
    <x v="1"/>
    <x v="64"/>
    <x v="6"/>
    <x v="0"/>
    <x v="3"/>
    <n v="10"/>
    <s v="Joanna Lombardi, Bruno Ascenzo"/>
    <x v="6"/>
    <s v="A heartbroken ad copywriter living in Lima, Peru, is inspired to write a blog about life as a single woman and is surprised by her website's success."/>
    <s v="Gisela Ponce de León, Karina Jordán, Jely Reátegui, Andrés Salas, Christopher Von Uckermann, Carlos Carlín"/>
    <d v="2018-10-20T00:00:00"/>
    <s v="Comedies, International Movies, Romantic Movies"/>
    <s v="How to Get Over a Breakup"/>
    <s v="Peru"/>
    <m/>
    <m/>
    <m/>
    <m/>
    <m/>
  </r>
  <r>
    <s v="s4488"/>
    <x v="1"/>
    <n v="2018"/>
    <x v="3"/>
    <x v="10"/>
    <x v="2"/>
    <x v="1"/>
    <x v="3"/>
    <n v="10"/>
    <s v=""/>
    <x v="2"/>
    <s v="Rejecting the demands of her wealthy family, a young woman poses as an ordinary college student and crosses paths with a stoic pop star at school."/>
    <s v="Junchen Guo, Yi Ning Sun, Yi Qin Zhao, Mu Xuan Cheng, Li Ma, Mo Zhou"/>
    <d v="2018-10-19T00:00:00"/>
    <s v="International TV Shows, Romantic TV Shows, TV Comedies"/>
    <s v="Accidentally in Love"/>
    <s v="China"/>
    <m/>
    <m/>
    <m/>
    <m/>
    <m/>
  </r>
  <r>
    <s v="s4489"/>
    <x v="1"/>
    <n v="2017"/>
    <x v="4"/>
    <x v="8"/>
    <x v="2"/>
    <x v="1"/>
    <x v="3"/>
    <n v="10"/>
    <s v=""/>
    <x v="2"/>
    <s v="From allergies to diet to sleep, three friendly doctors share expert advice, bust medical myths and test the latest treatments."/>
    <s v="Shalin Naik, Renee Lim, Sandro Demaio"/>
    <d v="2018-10-19T00:00:00"/>
    <s v="Docuseries, International TV Shows, Science &amp; Nature TV"/>
    <s v="Ask the Doctor"/>
    <s v="Australia"/>
    <m/>
    <m/>
    <m/>
    <m/>
    <m/>
  </r>
  <r>
    <s v="s4490"/>
    <x v="1"/>
    <n v="2018"/>
    <x v="4"/>
    <x v="0"/>
    <x v="2"/>
    <x v="1"/>
    <x v="3"/>
    <n v="10"/>
    <s v=""/>
    <x v="2"/>
    <s v="Teenage friends plan an epic trip to Comic-Con to meet their idol, only to get caught in one hilariously awkward predicament after another."/>
    <s v="Sam Ashe Arnold, Cole Sand, Brianna Reed, Brittany Garms, Alison Becker, Larry Bates, Tiffany Espensen, Rachel Gage, Matt Battaglia, Affion Crockett"/>
    <d v="2018-10-19T00:00:00"/>
    <s v="Kids' TV, TV Comedies"/>
    <s v="Best.Worst.Weekend.Ever."/>
    <s v="USA"/>
    <m/>
    <m/>
    <m/>
    <m/>
    <m/>
  </r>
  <r>
    <s v="s4491"/>
    <x v="0"/>
    <n v="2018"/>
    <x v="1"/>
    <x v="6"/>
    <x v="143"/>
    <x v="0"/>
    <x v="3"/>
    <n v="10"/>
    <s v="Marcos Bucay"/>
    <x v="143"/>
    <s v="Former Club de Cuervos player Potro returns home to Argentina to crash the wedding of his famous soccer-star brother and confront his estranged family."/>
    <s v="Joaquín Ferreira, Marcela Álvarez, Benjamín Alfonso, Emilia Claudeville, Mauricio Llera, Sol Gaschetto, Martín Seefeld, Martín Rocco, Gonzalo VIzán"/>
    <d v="2018-10-19T00:00:00"/>
    <s v="Movies"/>
    <s v="Club de Cuervos Presents: I, Potro"/>
    <s v="Mexico, Argentina"/>
    <s v=" Argentina"/>
    <m/>
    <m/>
    <m/>
    <m/>
  </r>
  <r>
    <s v="s4492"/>
    <x v="0"/>
    <n v="2018"/>
    <x v="1"/>
    <x v="2"/>
    <x v="154"/>
    <x v="0"/>
    <x v="3"/>
    <n v="10"/>
    <s v=""/>
    <x v="156"/>
    <s v="Illusionist Derren Brown concocts a psychological experiment in which he tries to manipulate an ordinary person into taking a bullet for a stranger."/>
    <s v="Derren Brown"/>
    <d v="2018-10-19T00:00:00"/>
    <s v="Movies"/>
    <s v="Derren Brown: Sacrifice"/>
    <s v=""/>
    <m/>
    <m/>
    <m/>
    <m/>
    <m/>
  </r>
  <r>
    <s v="s4493"/>
    <x v="0"/>
    <n v="2018"/>
    <x v="2"/>
    <x v="4"/>
    <x v="62"/>
    <x v="0"/>
    <x v="3"/>
    <n v="10"/>
    <s v="Peter Lepeniotis"/>
    <x v="62"/>
    <s v="After moving into a new house with her mom, high schooler Chloe discovers a troupe of talking garden gnomes who need her help saving the world."/>
    <s v="Becky G., Josh Peck, Tara Strong, Olivia Holt, David Koechner, Jeff Dunham, Patrick Stump, Nash Grier, Madison De La Garza, George Lopez"/>
    <d v="2018-10-19T00:00:00"/>
    <s v="Children &amp; Family Movies, Comedies"/>
    <s v="Gnome Alone"/>
    <s v="UK, Canada, USA, Cayman Islands"/>
    <s v=" Canada"/>
    <s v=" USA"/>
    <s v=" Cayman Islands"/>
    <m/>
    <m/>
  </r>
  <r>
    <s v="s4494"/>
    <x v="0"/>
    <n v="2018"/>
    <x v="1"/>
    <x v="16"/>
    <x v="77"/>
    <x v="0"/>
    <x v="3"/>
    <n v="10"/>
    <s v="Kim Jee-woon"/>
    <x v="77"/>
    <s v="In 2029, the elite police squad Illang combats a terrorist group opposing reunification of the two Koreas. But another enemy may be lurking nearby."/>
    <s v="Gang Dong-won, Han Hyo-joo, Jung Woo-sung, Kim Mu-yeol, Han Ye-ri, Choi Min-ho, Shin Eun-soo, Kim Beop-rae, Lee Dong-ha, Jung Won-joong, Choi Jin-ho"/>
    <d v="2018-10-19T00:00:00"/>
    <s v="Action &amp; Adventure, International Movies, Sci-Fi &amp; Fantasy"/>
    <s v="Illang: The Wolf Brigade"/>
    <s v="South Korea"/>
    <m/>
    <m/>
    <m/>
    <m/>
    <m/>
  </r>
  <r>
    <s v="s4495"/>
    <x v="1"/>
    <n v="2018"/>
    <x v="3"/>
    <x v="0"/>
    <x v="1"/>
    <x v="1"/>
    <x v="3"/>
    <n v="10"/>
    <s v=""/>
    <x v="1"/>
    <s v="Filmed over 10 years, this real-life thriller follows a DNA exoneree who, while exposing police corruption, becomes a suspect in a grisly new crime."/>
    <s v=""/>
    <d v="2018-10-19T00:00:00"/>
    <s v="Crime TV Shows, Docuseries"/>
    <s v="Making a Murderer"/>
    <s v="USA"/>
    <m/>
    <m/>
    <m/>
    <m/>
    <m/>
  </r>
  <r>
    <s v="s4496"/>
    <x v="1"/>
    <n v="2018"/>
    <x v="1"/>
    <x v="0"/>
    <x v="20"/>
    <x v="1"/>
    <x v="3"/>
    <n v="10"/>
    <s v=""/>
    <x v="20"/>
    <s v="Blinded as a young boy, Matt Murdock fights injustice by day as a lawyer and by night as the Super Hero Daredevil in Hell's Kitchen, New York City."/>
    <s v="Charlie Cox, Deborah Ann Woll, Elden Henson, Rosario Dawson, Vincent D'Onofrio, Jon Bernthal, Elodie Yung, Scott Glenn, Stephen Rider, Vondie Curtis-Hall, Ayelet Zurer, Toby Leonard Moore, Bob Gunton"/>
    <d v="2018-10-19T00:00:00"/>
    <s v="Crime TV Shows, TV Action &amp; Adventure"/>
    <s v="Marvel's Daredevil"/>
    <s v="USA"/>
    <m/>
    <m/>
    <m/>
    <m/>
    <m/>
  </r>
  <r>
    <s v="s4497"/>
    <x v="0"/>
    <n v="2013"/>
    <x v="3"/>
    <x v="3"/>
    <x v="29"/>
    <x v="0"/>
    <x v="3"/>
    <n v="10"/>
    <s v="Rajesh Touchriver"/>
    <x v="29"/>
    <s v="A father leading a dark double life and his daughter, who's eager to pursue her studies in Hyderabad, face the tragic consequences of sex trafficking."/>
    <s v="Siddique, Anjali Patil, Lakshmi Menon, Nina Kurup, Rathna Shekar Reddy, Anoop Aravindan"/>
    <d v="2018-10-19T00:00:00"/>
    <s v="Dramas, International Movies"/>
    <s v="Naa Bangaaru Talli"/>
    <s v="India"/>
    <m/>
    <m/>
    <m/>
    <m/>
    <m/>
  </r>
  <r>
    <s v="s4498"/>
    <x v="0"/>
    <n v="2018"/>
    <x v="5"/>
    <x v="2"/>
    <x v="27"/>
    <x v="0"/>
    <x v="3"/>
    <n v="10"/>
    <s v=""/>
    <x v="27"/>
    <s v="Dressed up as detective Sherlock Holmes, Slick must crack the case when a magician turns Jeff's spooky-costume party guests into their scary alter egos."/>
    <s v="Nadia Ramlee, Chio Su-Ping, Jeremy Linn, Marlon Dance-Hooi"/>
    <d v="2018-10-19T00:00:00"/>
    <s v="Movies"/>
    <s v="Oddbods: Party Monsters"/>
    <s v=""/>
    <m/>
    <m/>
    <m/>
    <m/>
    <m/>
  </r>
  <r>
    <s v="s4499"/>
    <x v="1"/>
    <n v="2017"/>
    <x v="1"/>
    <x v="33"/>
    <x v="8"/>
    <x v="1"/>
    <x v="3"/>
    <n v="10"/>
    <s v=""/>
    <x v="8"/>
    <s v="Sports and friendship intertwine in tales of a volleyball team, an autistic badminton player, a skateboarder with depression and an archery-club crush."/>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d v="2018-10-19T00:00:00"/>
    <s v="International TV Shows, TV Dramas, Teen TV Shows"/>
    <s v="Project S The Series"/>
    <s v="Thailand"/>
    <m/>
    <m/>
    <m/>
    <m/>
    <m/>
  </r>
  <r>
    <s v="s4500"/>
    <x v="0"/>
    <n v="2016"/>
    <x v="1"/>
    <x v="20"/>
    <x v="36"/>
    <x v="0"/>
    <x v="3"/>
    <n v="10"/>
    <s v="David Lam"/>
    <x v="36"/>
    <s v="Anti-corruption investigator William Luk must join forces with detective Lau Po-keung to bring down a crime syndicate involved in sports betting."/>
    <s v="Louis Koo, Julian Cheung, Vic Chou, Ada Choi, Bowie Lam, Dada Chan, Janelle Sing, Lo Hoi-pang"/>
    <d v="2018-10-19T00:00:00"/>
    <s v="Action &amp; Adventure, International Movies"/>
    <s v="S Storm"/>
    <s v="Hong Kong, China"/>
    <s v=" China"/>
    <m/>
    <m/>
    <m/>
    <m/>
  </r>
  <r>
    <s v="s4501"/>
    <x v="0"/>
    <n v="2018"/>
    <x v="1"/>
    <x v="34"/>
    <x v="55"/>
    <x v="0"/>
    <x v="3"/>
    <n v="10"/>
    <s v="Timo Tjahjanto"/>
    <x v="55"/>
    <s v="After sparing a girl's life during a massacre, an elite Triad assassin is targeted by an onslaught of murderous gangsters."/>
    <s v="Joe Taslim, Iko Uwais, Asha Kenyeri Bermudez, Sunny Pang, Salvita Decorte, Abimana Aryasatya, Zack Lee, Dimas Anggara, Julie Estelle, Dian Sastrowardoyo"/>
    <d v="2018-10-19T00:00:00"/>
    <s v="Action &amp; Adventure, International Movies"/>
    <s v="The Night Comes for Us"/>
    <s v="Indonesia, USA"/>
    <s v=" USA"/>
    <m/>
    <m/>
    <m/>
    <m/>
  </r>
  <r>
    <s v="s4502"/>
    <x v="1"/>
    <n v="2018"/>
    <x v="1"/>
    <x v="4"/>
    <x v="2"/>
    <x v="1"/>
    <x v="3"/>
    <n v="10"/>
    <s v=""/>
    <x v="2"/>
    <s v="Unable to revive their fading sex life after many years of marriage, a therapist and her husband decide to start dating other people."/>
    <s v="Toni Collette, Steven Mackintosh, Zawe Ashton, Joe Hurst, Emma D'Arcy, Celeste Dring, William Ash, Royce Pierreson, Jeremy Swift, Anastasia Hille, Isis Hainsworth, Sophie Okonedo"/>
    <d v="2018-10-19T00:00:00"/>
    <s v="British TV Shows, International TV Shows, Romantic TV Shows"/>
    <s v="Wanderlust"/>
    <s v="UK"/>
    <m/>
    <m/>
    <m/>
    <m/>
    <m/>
  </r>
  <r>
    <s v="s4503"/>
    <x v="0"/>
    <n v="2018"/>
    <x v="1"/>
    <x v="3"/>
    <x v="98"/>
    <x v="0"/>
    <x v="3"/>
    <n v="10"/>
    <s v="Thiru"/>
    <x v="98"/>
    <s v="When the lives of a carefree boxer and his cabdriver dad collide with the ambitions of a ruthless businessman, a search for answers turns to revenge."/>
    <s v="Karthik, Gautam Karthik, Regina Cassandra, Varalakshmi Sarathkumar, Santhosh Prathap, Mime Gopi, J. Mahendran, Viji Chandrasekhar"/>
    <d v="2018-10-18T00:00:00"/>
    <s v="Dramas, International Movies, Thrillers"/>
    <s v="Mr. Chandramouli"/>
    <s v="India"/>
    <m/>
    <m/>
    <m/>
    <m/>
    <m/>
  </r>
  <r>
    <s v="s4504"/>
    <x v="1"/>
    <n v="2012"/>
    <x v="4"/>
    <x v="19"/>
    <x v="1"/>
    <x v="1"/>
    <x v="3"/>
    <n v="10"/>
    <s v=""/>
    <x v="1"/>
    <s v="Ethan, Benny and fledgling vampire Sarah battle zombies, demons and the other supernatural beasties that regularly threaten their school."/>
    <s v="Matthew Knight, Vanessa Morgan, Atticus Mitchell, Cameron Kennedy, Kate Todd, Ari Cohen"/>
    <d v="2018-10-17T00:00:00"/>
    <s v="Kids' TV, TV Comedies"/>
    <s v="My Babysitter's a Vampire"/>
    <s v="Canada"/>
    <m/>
    <m/>
    <m/>
    <m/>
    <m/>
  </r>
  <r>
    <s v="s4505"/>
    <x v="1"/>
    <n v="2018"/>
    <x v="1"/>
    <x v="8"/>
    <x v="11"/>
    <x v="1"/>
    <x v="3"/>
    <n v="10"/>
    <s v=""/>
    <x v="11"/>
    <s v="While Cleaver Greene is a brilliant and driven attorney, he's also an ex-druggie, a current gambling addict and loathed by many of his colleagues."/>
    <s v="Richard Roxburgh, Matt Day, Adrienne Pickering, Russell Dykstra, Danielle Cormack, Caroline Brazier, Geoff Morrell, Kate Box, Keegan Joyce, Damien Garvey"/>
    <d v="2018-10-16T00:00:00"/>
    <s v="Crime TV Shows, International TV Shows, TV Comedies"/>
    <s v="Rake"/>
    <s v="Australia"/>
    <m/>
    <m/>
    <m/>
    <m/>
    <m/>
  </r>
  <r>
    <s v="s4506"/>
    <x v="0"/>
    <n v="2018"/>
    <x v="1"/>
    <x v="0"/>
    <x v="54"/>
    <x v="0"/>
    <x v="3"/>
    <n v="10"/>
    <s v="Tom Forrest"/>
    <x v="54"/>
    <s v="Ron “Tater Salad” White dishes out his signature brand of cynicism, riffing on sex, celebrity and the sinister habits of wild geese."/>
    <s v="Ron White"/>
    <d v="2018-10-16T00:00:00"/>
    <s v="Stand-Up Comedy"/>
    <s v="Ron White: If You Quit Listening, I'll Shut Up"/>
    <s v="USA"/>
    <m/>
    <m/>
    <m/>
    <m/>
    <m/>
  </r>
  <r>
    <s v="s4507"/>
    <x v="0"/>
    <n v="2017"/>
    <x v="1"/>
    <x v="3"/>
    <x v="73"/>
    <x v="0"/>
    <x v="3"/>
    <n v="10"/>
    <s v="Anik Datta"/>
    <x v="73"/>
    <s v="A professor mysteriously vanishes, leaving behind a host of suspects, a shadowy history and a clue: the anonymous birthday gift of a Bengali classic."/>
    <s v="Barun Chanda, Sabyasachi Chakraborty"/>
    <d v="2018-10-15T00:00:00"/>
    <s v="Dramas, International Movies"/>
    <s v="Meghnadbodh Rohoshyo"/>
    <s v="India"/>
    <m/>
    <m/>
    <m/>
    <m/>
    <m/>
  </r>
  <r>
    <s v="s4508"/>
    <x v="0"/>
    <n v="2018"/>
    <x v="1"/>
    <x v="3"/>
    <x v="106"/>
    <x v="0"/>
    <x v="3"/>
    <n v="10"/>
    <s v="Rajkumar Hirani"/>
    <x v="106"/>
    <s v="From the depths of addiction to the heights of stardom to underworld entanglements, this biopic traces the checkered past of Indian actor Sanjay Dutt."/>
    <s v="Ranbir Kapoor, Vicky Kaushal, Paresh Rawal, Sonam Kapoor, Dia Mirza, Jim Sarbh, Anushka Sharma, Manisha Koirala, Boman Irani"/>
    <d v="2018-10-15T00:00:00"/>
    <s v="Dramas, International Movies"/>
    <s v="Sanju"/>
    <s v="India"/>
    <m/>
    <m/>
    <m/>
    <m/>
    <m/>
  </r>
  <r>
    <s v="s4509"/>
    <x v="1"/>
    <n v="2018"/>
    <x v="1"/>
    <x v="4"/>
    <x v="2"/>
    <x v="1"/>
    <x v="3"/>
    <n v="10"/>
    <s v=""/>
    <x v="2"/>
    <s v="When it comes to daring stunts and outrageous pranks, we often wonder: What were they thinking? This high-octane series tries to find some answers."/>
    <s v=""/>
    <d v="2018-10-15T00:00:00"/>
    <s v="British TV Shows, International TV Shows, Reality TV"/>
    <s v="Stunt Science"/>
    <s v="UK"/>
    <m/>
    <m/>
    <m/>
    <m/>
    <m/>
  </r>
  <r>
    <s v="s4510"/>
    <x v="0"/>
    <n v="2018"/>
    <x v="3"/>
    <x v="3"/>
    <x v="98"/>
    <x v="0"/>
    <x v="3"/>
    <n v="10"/>
    <s v="Shaad Ali"/>
    <x v="98"/>
    <s v="This biopic on former Indian field hockey player Sandeep Singh follows the athlete’s hard-fought comeback after an accidental gunshot left him paralyzed."/>
    <s v="Diljit Dosanjh, Tapsee Pannu, Angad Bedi, Kulbhushan Kharbanda, Satish Kaushik, Vijay Raaz, Seema Kaushal, Mahabir Bhullar, Alka Badola Kaushal, Jimmy Moses"/>
    <d v="2018-10-13T00:00:00"/>
    <s v="Dramas, International Movies, Sports Movies"/>
    <s v="Soorma"/>
    <s v="India"/>
    <m/>
    <m/>
    <m/>
    <m/>
    <m/>
  </r>
  <r>
    <s v="s4511"/>
    <x v="0"/>
    <n v="2018"/>
    <x v="1"/>
    <x v="4"/>
    <x v="87"/>
    <x v="0"/>
    <x v="3"/>
    <n v="10"/>
    <s v="Gareth Evans"/>
    <x v="87"/>
    <s v="In 1905, a drifter on a dangerous mission to rescue his kidnapped sister tangles with a sinister religious cult on an isolated island."/>
    <s v="Dan Stevens, Lucy Boynton, Michael Sheen, Mark Lewis Jones, Bill Milner, Kristine Froseth, Paul Higgins, Richard Elfyn, Elen Rhys, Ross O'Hennessy"/>
    <d v="2018-10-12T00:00:00"/>
    <s v="Horror Movies, International Movies, Thrillers"/>
    <s v="Apostle"/>
    <s v="UK, USA"/>
    <s v=" USA"/>
    <m/>
    <m/>
    <m/>
    <m/>
  </r>
  <r>
    <s v="s4512"/>
    <x v="1"/>
    <n v="2018"/>
    <x v="6"/>
    <x v="2"/>
    <x v="1"/>
    <x v="1"/>
    <x v="3"/>
    <n v="10"/>
    <s v=""/>
    <x v="1"/>
    <s v="Saved from a plane crash and given supernatural powers, teen Tarzan joins forces with brave city girl Jane to protect his jungle home from threats."/>
    <s v="Marci T. House, Michael Dobson, Omari Newton, Paul Dobson, Rebecca Shoichet, Giles Panton, Kathleen Barr, Doron Bell"/>
    <d v="2018-10-12T00:00:00"/>
    <s v="Crime TV Shows, Kids' TV"/>
    <s v="Edgar Rice Burroughs' Tarzan and Jane"/>
    <s v=""/>
    <m/>
    <m/>
    <m/>
    <m/>
    <m/>
  </r>
  <r>
    <s v="s4513"/>
    <x v="0"/>
    <n v="2018"/>
    <x v="1"/>
    <x v="13"/>
    <x v="30"/>
    <x v="0"/>
    <x v="3"/>
    <n v="10"/>
    <s v="Paul Urkijo Alijo"/>
    <x v="30"/>
    <s v="A brutal blacksmith tortures a demon he blames for his misery, unaware a trespassing orphan is about to change everything. Based on Basque folklore."/>
    <s v="Kandido Uranga, Uma Bracaglia, Eneko Sagardoy, Ramón Agirre, Josean Bengoetxea, Gotzon Sánchez, José Ramón Argoitia, Gorka Aguinagalde, Iñigo de la Iglesia, Aitor Urtzelai"/>
    <d v="2018-10-12T00:00:00"/>
    <s v="Horror Movies, International Movies, Sci-Fi &amp; Fantasy"/>
    <s v="Errementari: The Blacksmith and the Devil"/>
    <s v="Spain, France"/>
    <s v=" France"/>
    <m/>
    <m/>
    <m/>
    <m/>
  </r>
  <r>
    <s v="s4514"/>
    <x v="0"/>
    <n v="2018"/>
    <x v="1"/>
    <x v="0"/>
    <x v="62"/>
    <x v="0"/>
    <x v="3"/>
    <n v="10"/>
    <s v="Johanna Demetrakas"/>
    <x v="62"/>
    <s v="Revisiting 1970s photos of women that captured a feminist awakening, this film explores those women's lives and examines the continued need for change."/>
    <s v=""/>
    <d v="2018-10-12T00:00:00"/>
    <s v="Documentaries, LGBTQ Movies"/>
    <s v="Feminists: What Were They Thinking?"/>
    <s v="USA"/>
    <m/>
    <m/>
    <m/>
    <m/>
    <m/>
  </r>
  <r>
    <s v="s4515"/>
    <x v="1"/>
    <n v="2018"/>
    <x v="1"/>
    <x v="2"/>
    <x v="2"/>
    <x v="1"/>
    <x v="3"/>
    <n v="10"/>
    <s v="Padraic McKinley"/>
    <x v="2"/>
    <s v="Actor and fight enthusiast Frank Grillo travels the world, immersing himself in different fight cultures to understand their traditions and motivations."/>
    <s v="Frank Grillo"/>
    <d v="2018-10-12T00:00:00"/>
    <s v="Docuseries"/>
    <s v="FIGHTWORLD"/>
    <s v=""/>
    <m/>
    <m/>
    <m/>
    <m/>
    <m/>
  </r>
  <r>
    <s v="s4516"/>
    <x v="0"/>
    <n v="2018"/>
    <x v="3"/>
    <x v="34"/>
    <x v="18"/>
    <x v="0"/>
    <x v="3"/>
    <n v="10"/>
    <s v="Rizal Mantovani"/>
    <x v="18"/>
    <s v="Five youngsters discover that an antique mirror found in their orphanage is home to an evil ghost who kidnaps children and imprisons them inside it."/>
    <s v="Sandrinna M Skornicki, Aurélie Moeremans, Fero Walandouw, Andryan Bima, Ciara Nadine Brosnan, Ali Fikry, Adlu Fahrezy, Nena Rosier, Naufal Ho, Aqi Singgih"/>
    <d v="2018-10-12T00:00:00"/>
    <s v="Horror Movies, International Movies"/>
    <s v="Kuntilanak"/>
    <s v="Indonesia"/>
    <m/>
    <m/>
    <m/>
    <m/>
    <m/>
  </r>
  <r>
    <s v="s4517"/>
    <x v="0"/>
    <n v="2018"/>
    <x v="3"/>
    <x v="0"/>
    <x v="152"/>
    <x v="0"/>
    <x v="3"/>
    <n v="10"/>
    <s v="Kief Davidson"/>
    <x v="154"/>
    <s v="In 1976, reggae icon Bob Marley survived an assassination attempt as rival political groups battled in Jamaica. But who exactly was responsible?"/>
    <s v=""/>
    <d v="2018-10-12T00:00:00"/>
    <s v="Documentaries, Music &amp; Musicals"/>
    <s v="ReMastered: Who Shot the Sheriff"/>
    <s v="USA"/>
    <m/>
    <m/>
    <m/>
    <m/>
    <m/>
  </r>
  <r>
    <s v="s4518"/>
    <x v="1"/>
    <n v="2018"/>
    <x v="4"/>
    <x v="0"/>
    <x v="2"/>
    <x v="1"/>
    <x v="3"/>
    <n v="10"/>
    <s v=""/>
    <x v="2"/>
    <s v="Wickedly talented baker and artist Christine McConnell fills her home with haunting confections, creepy crafts – and wildly inappropriate creatures."/>
    <s v="Christine McConnell, Colleen Smith, Adam Mayfield, Michael Oosterom, Drew Massey, Mick Ignis, Tim Lagasse, Dita von Teese, Steven M. Porter, Elko Weaver"/>
    <d v="2018-10-12T00:00:00"/>
    <s v="TV Comedies, TV Mysteries"/>
    <s v="The Curious Creations of Christine McConnell"/>
    <s v="USA"/>
    <m/>
    <m/>
    <m/>
    <m/>
    <m/>
  </r>
  <r>
    <s v="s4519"/>
    <x v="1"/>
    <n v="2018"/>
    <x v="1"/>
    <x v="0"/>
    <x v="2"/>
    <x v="1"/>
    <x v="3"/>
    <n v="10"/>
    <s v=""/>
    <x v="2"/>
    <s v="Flashing between past and present, a fractured family confronts haunting memories of their old home and the terrifying events that drove them from it."/>
    <s v="Michiel Huisman, Carla Gugino, Timothy Hutton, Henry Thomas, Elizabeth Reaser, Oliver Jackson-Cohen, Kate Siegel, Victoria Pedretti, Lulu Wilson, Mckenna Grace, Paxton Singleton, Julian Hilliard, Violet McGraw"/>
    <d v="2018-10-12T00:00:00"/>
    <s v="TV Dramas, TV Horror, TV Mysteries"/>
    <s v="The Haunting of Hill House"/>
    <s v="USA"/>
    <m/>
    <m/>
    <m/>
    <m/>
    <m/>
  </r>
  <r>
    <s v="s4520"/>
    <x v="0"/>
    <n v="2018"/>
    <x v="7"/>
    <x v="0"/>
    <x v="17"/>
    <x v="0"/>
    <x v="3"/>
    <n v="10"/>
    <s v="Sara Colangelo"/>
    <x v="17"/>
    <s v="A devoted teacher takes interest in a young student's creative potential after hearing his poetry. But she soon crosses the line into obsession."/>
    <s v="Maggie Gyllenhaal, Parker Sevak, Gael García Bernal, Michael Chernus, Anna Baryshnikov, Rosa Salazar, Ajay Naidu"/>
    <d v="2018-10-12T00:00:00"/>
    <s v="Dramas, Independent Movies"/>
    <s v="The Kindergarten Teacher"/>
    <s v="USA, Israel, UK, Canada"/>
    <s v=" Israel"/>
    <s v=" UK"/>
    <s v=" Canada"/>
    <m/>
    <m/>
  </r>
  <r>
    <s v="s4521"/>
    <x v="1"/>
    <n v="2018"/>
    <x v="1"/>
    <x v="2"/>
    <x v="2"/>
    <x v="1"/>
    <x v="3"/>
    <n v="10"/>
    <s v=""/>
    <x v="2"/>
    <s v="Get an intimate look at four engaged citizens whose courage, sense of civic duty and ultimate sacrifice helped to transform Italian society."/>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d v="2018-10-11T00:00:00"/>
    <s v="Crime TV Shows, International TV Shows, TV Dramas"/>
    <s v="Ordinary Heroes"/>
    <s v=""/>
    <m/>
    <m/>
    <m/>
    <m/>
    <m/>
  </r>
  <r>
    <s v="s4522"/>
    <x v="1"/>
    <n v="2018"/>
    <x v="4"/>
    <x v="2"/>
    <x v="2"/>
    <x v="1"/>
    <x v="3"/>
    <n v="10"/>
    <s v=""/>
    <x v="2"/>
    <s v="Chef and food writer Samin Nosrat travels the world to explore four basic keys to wonderful cooking, serving up feasts and helpful tips along the way."/>
    <s v="Samin Nosrat"/>
    <d v="2018-10-11T00:00:00"/>
    <s v="Docuseries"/>
    <s v="Salt Fat Acid Heat"/>
    <s v=""/>
    <m/>
    <m/>
    <m/>
    <m/>
    <m/>
  </r>
  <r>
    <s v="s4523"/>
    <x v="0"/>
    <n v="2018"/>
    <x v="7"/>
    <x v="47"/>
    <x v="177"/>
    <x v="0"/>
    <x v="3"/>
    <n v="10"/>
    <s v="Paul Greengrass"/>
    <x v="182"/>
    <s v="After devastating terror attacks in Norway, a young survivor, grieving families and the country rally for justice and healing. Based on a true story."/>
    <s v="Anders Danielsen Lie, Jon Øigarden, Jonas Strand Gravli, Ola G. Furuseth, Maria Bock, Thorbjørn Harr, Jaden Smith"/>
    <d v="2018-10-10T00:00:00"/>
    <s v="Dramas, Thrillers"/>
    <s v="22 July"/>
    <s v="Norway, Iceland, USA"/>
    <s v=" Iceland"/>
    <s v=" USA"/>
    <m/>
    <m/>
    <m/>
  </r>
  <r>
    <s v="s4524"/>
    <x v="1"/>
    <n v="2018"/>
    <x v="1"/>
    <x v="28"/>
    <x v="2"/>
    <x v="1"/>
    <x v="3"/>
    <n v="10"/>
    <s v=""/>
    <x v="2"/>
    <s v="An ambitious TV reporter uses risky and ethically questionable methods to report on gang wars and police corruption in the Amazon port of Belém, Brazil."/>
    <s v="Guilherme Fontes, Ravel Cabral, Jonathan Haagensen, André Ramiro, Adriano Garib, Mel Lisboa, Cristina Lago"/>
    <d v="2018-10-10T00:00:00"/>
    <s v="Crime TV Shows, International TV Shows, TV Dramas"/>
    <s v="Blood Pact"/>
    <s v="Brazil"/>
    <m/>
    <m/>
    <m/>
    <m/>
    <m/>
  </r>
  <r>
    <s v="s4525"/>
    <x v="0"/>
    <n v="2018"/>
    <x v="7"/>
    <x v="0"/>
    <x v="21"/>
    <x v="0"/>
    <x v="3"/>
    <n v="10"/>
    <s v="Rusty Cundieff, Darin Scott"/>
    <x v="21"/>
    <s v="Buckle up for an anthology of socially conscious horror stories that focus on the perils of racial injustice and the price of ignorance."/>
    <s v="Keith David, Bryan Batt, Alexandria Deberry, Bill Martin Williams, Martin Bats Bradford, Kendrick Cross, Jasmine Akakpo, Kedrick Brown"/>
    <d v="2018-10-10T00:00:00"/>
    <s v="Cult Movies, Horror Movies, Independent Movies"/>
    <s v="Tales From the Hood 2"/>
    <s v="USA"/>
    <m/>
    <m/>
    <m/>
    <m/>
    <m/>
  </r>
  <r>
    <s v="s4526"/>
    <x v="0"/>
    <n v="2018"/>
    <x v="1"/>
    <x v="0"/>
    <x v="152"/>
    <x v="0"/>
    <x v="3"/>
    <n v="10"/>
    <s v="Stan Lathan"/>
    <x v="154"/>
    <s v="Arab-American comedian Mo Amer recounts his life as a refugee comic, from traveling with the name Mohammed to his long path to citizenship."/>
    <s v="Mo Amer"/>
    <d v="2018-10-09T00:00:00"/>
    <s v="Stand-Up Comedy"/>
    <s v="Mo Amer: The Vagabond"/>
    <s v="USA"/>
    <m/>
    <m/>
    <m/>
    <m/>
    <m/>
  </r>
  <r>
    <s v="s4527"/>
    <x v="0"/>
    <n v="2018"/>
    <x v="3"/>
    <x v="37"/>
    <x v="49"/>
    <x v="0"/>
    <x v="3"/>
    <n v="10"/>
    <s v="Kabir Bhatia"/>
    <x v="49"/>
    <s v="Thom tells her grandson about his grandfather, a sailor who left 61 years ago to seek his fortune, and asks him to find out what happened to her spouse."/>
    <s v="Puteri Aishah, Remy Ishak, Alvin Wong"/>
    <d v="2018-10-08T00:00:00"/>
    <s v="Action &amp; Adventure, Dramas, International Movies"/>
    <s v="Pulang"/>
    <s v="Malaysia"/>
    <m/>
    <m/>
    <m/>
    <m/>
    <m/>
  </r>
  <r>
    <s v="s4528"/>
    <x v="1"/>
    <n v="2017"/>
    <x v="5"/>
    <x v="0"/>
    <x v="8"/>
    <x v="1"/>
    <x v="3"/>
    <n v="10"/>
    <s v=""/>
    <x v="8"/>
    <s v="When her commoner mother marries the king, average-girl Sofia finds that being a real princess isn't all it's cracked up to be."/>
    <s v="Ariel Winter, Darcy Rose Byrnes, Sara Ramirez, Tim Gunn, Coco Grayson, Travis Willingham, Wayne Brady, Jess Harnell, Meghan Strange, Zach Callison"/>
    <d v="2018-10-08T00:00:00"/>
    <s v="Kids' TV"/>
    <s v="Sofia the First"/>
    <s v="USA"/>
    <m/>
    <m/>
    <m/>
    <m/>
    <m/>
  </r>
  <r>
    <s v="s4529"/>
    <x v="0"/>
    <n v="2018"/>
    <x v="0"/>
    <x v="0"/>
    <x v="10"/>
    <x v="0"/>
    <x v="3"/>
    <n v="10"/>
    <s v="Chris Eigeman"/>
    <x v="10"/>
    <s v="Two teenagers step into a secret closet and emerge in a terrifying alternate reality. They must find their way back before the door shuts forever."/>
    <s v="Travis Tope, Haley Ramm, Jacinda Barrett, Gary Cole, Dylan Everett, Clark Backo, Vinson Tran, Paulino Nunes, Jeff Clarke"/>
    <d v="2018-10-06T00:00:00"/>
    <s v="Horror Movies"/>
    <s v="Seven in Heaven"/>
    <s v="USA"/>
    <m/>
    <m/>
    <m/>
    <m/>
    <m/>
  </r>
  <r>
    <s v="s4530"/>
    <x v="1"/>
    <n v="2018"/>
    <x v="3"/>
    <x v="2"/>
    <x v="2"/>
    <x v="1"/>
    <x v="3"/>
    <n v="10"/>
    <s v=""/>
    <x v="2"/>
    <s v="Snatching trophies. Getting gorgeous. Turning it up. Alyssa Edwards rules the dance studio by day – and the drag world by night."/>
    <s v="Justin &quot;Alyssa Edwards&quot; Johnson"/>
    <d v="2018-10-05T00:00:00"/>
    <s v="Reality TV"/>
    <s v="Dancing Queen"/>
    <s v=""/>
    <m/>
    <m/>
    <m/>
    <m/>
    <m/>
  </r>
  <r>
    <s v="s4531"/>
    <x v="1"/>
    <n v="2018"/>
    <x v="3"/>
    <x v="51"/>
    <x v="2"/>
    <x v="1"/>
    <x v="3"/>
    <n v="10"/>
    <s v=""/>
    <x v="2"/>
    <s v="Interviews with scholars and dramatic reenactments bring to life the origins and history-making achievements of the world's greatest ancient empires."/>
    <s v="Jim O'Brien"/>
    <d v="2018-10-05T00:00:00"/>
    <s v="Docuseries"/>
    <s v="Empire Games"/>
    <s v="Czech Republic, USA"/>
    <s v=" USA"/>
    <m/>
    <m/>
    <m/>
    <m/>
  </r>
  <r>
    <s v="s4532"/>
    <x v="1"/>
    <n v="2018"/>
    <x v="3"/>
    <x v="12"/>
    <x v="2"/>
    <x v="1"/>
    <x v="3"/>
    <n v="10"/>
    <s v=""/>
    <x v="2"/>
    <s v="War looms over the kingdom of Neunatia, where two young women are both burdened and blessed by the power of song."/>
    <s v="Konomi Suzuki, Yukari Tamura, Misaki Kuno, Chiaki Takahashi, Seiichiro Yamashita, Asami Seto, Yu Serizawa, Ai Kayano, Tsuyoshi Koyama, Yuto Suzuki, Mitsuru Ogata, Hiroshi Ito"/>
    <d v="2018-10-05T00:00:00"/>
    <s v="Anime Series, International TV Shows"/>
    <s v="LOST SONG"/>
    <s v="Japan"/>
    <m/>
    <m/>
    <m/>
    <m/>
    <m/>
  </r>
  <r>
    <s v="s4533"/>
    <x v="0"/>
    <n v="2018"/>
    <x v="1"/>
    <x v="4"/>
    <x v="65"/>
    <x v="0"/>
    <x v="3"/>
    <n v="10"/>
    <s v="Olaf de Fleur"/>
    <x v="65"/>
    <s v="A brother-sister team who fake paranormal encounters for cash get more than they bargained for when a job at a haunted estate turns very, very real."/>
    <s v="Florence Pugh, Ben Lloyd-Hughes, Celia Imrie, James Cosmo, Scott Chambers, Georgina Bevan"/>
    <d v="2018-10-05T00:00:00"/>
    <s v="Horror Movies, Thrillers"/>
    <s v="Malevolent"/>
    <s v="UK"/>
    <m/>
    <m/>
    <m/>
    <m/>
    <m/>
  </r>
  <r>
    <s v="s4534"/>
    <x v="0"/>
    <n v="2018"/>
    <x v="7"/>
    <x v="0"/>
    <x v="24"/>
    <x v="0"/>
    <x v="3"/>
    <n v="10"/>
    <s v="Tamara Jenkins"/>
    <x v="24"/>
    <s v="Struggling to conceive, a couple in their 40s are almost out of options – until a sliver of hope arrives in the form of their visiting step-niece."/>
    <s v="Paul Giamatti, Kathryn Hahn, Kayli Carter, Molly Shannon, John Carroll Lynch, Denis O'Hare, Desmin Borges, Tracee Chimo, Siobhan Fallon Hogan, Emily Robinson"/>
    <d v="2018-10-05T00:00:00"/>
    <s v="Comedies, Dramas, Independent Movies"/>
    <s v="Private Life"/>
    <s v="USA"/>
    <m/>
    <m/>
    <m/>
    <m/>
    <m/>
  </r>
  <r>
    <s v="s4535"/>
    <x v="0"/>
    <n v="2018"/>
    <x v="5"/>
    <x v="2"/>
    <x v="119"/>
    <x v="0"/>
    <x v="3"/>
    <n v="10"/>
    <s v=""/>
    <x v="119"/>
    <s v="The Super Monsters use their powers to get their neighbors in the Halloween spirit, then help a nervous friend see there's nothing to be afraid of."/>
    <s v="Elyse Maloway, Vincent Tong, Erin Matthews, Andrea Libman, Alessandro Juliani, Nicole Anthony, Diana Kaarina, Ian James Corlett, Britt McKillip, Kathleen Barr"/>
    <d v="2018-10-05T00:00:00"/>
    <s v="Children &amp; Family Movies"/>
    <s v="Super Monsters Save Halloween"/>
    <s v=""/>
    <m/>
    <m/>
    <m/>
    <m/>
    <m/>
  </r>
  <r>
    <s v="s4536"/>
    <x v="1"/>
    <n v="2018"/>
    <x v="1"/>
    <x v="16"/>
    <x v="2"/>
    <x v="1"/>
    <x v="3"/>
    <n v="10"/>
    <s v=""/>
    <x v="2"/>
    <s v="K-pop star Seungri, BIGBANG's youngest member, tries to lead a team of bumbling staff at YG's Future Strategy Office in this mockumentary sitcom."/>
    <s v="Seungri, Yoo Byung Jae, Lee Jai-jin, Jinu, Son Se-bin, Kim Ga-eun, Park Choong-hwan, Baek Yeong-gwang, Choi Sin-deuk"/>
    <d v="2018-10-05T00:00:00"/>
    <s v="International TV Shows, Korean TV Shows, TV Comedies"/>
    <s v="YG Future Strategy Office"/>
    <s v="South Korea"/>
    <m/>
    <m/>
    <m/>
    <m/>
    <m/>
  </r>
  <r>
    <s v="s4537"/>
    <x v="1"/>
    <n v="2018"/>
    <x v="4"/>
    <x v="2"/>
    <x v="2"/>
    <x v="1"/>
    <x v="3"/>
    <n v="10"/>
    <s v=""/>
    <x v="2"/>
    <s v="Auto Memory Doll Violet Evergarden writes letters for people who can’t, learning about her war-torn country and her own hardened heart along the way."/>
    <s v="Yui Ishikawa, Takehito Koyasu, Daisuke Namikawa, Aya Endo, Kouki Uchiyama, Minori Chihara, Haruka Tomatsu, Yoko Hikasa"/>
    <d v="2018-10-04T00:00:00"/>
    <s v="Anime Series, International TV Shows, Romantic TV Shows"/>
    <s v="Violet Evergarden: Special"/>
    <s v=""/>
    <m/>
    <m/>
    <m/>
    <m/>
    <m/>
  </r>
  <r>
    <s v="s4538"/>
    <x v="0"/>
    <n v="2017"/>
    <x v="0"/>
    <x v="4"/>
    <x v="55"/>
    <x v="0"/>
    <x v="3"/>
    <n v="10"/>
    <s v="Kavi Raz"/>
    <x v="55"/>
    <s v="After being exiled to England as a child, a Punjabi prince struggles to return to his homeland and his Sikh faith in this historical drama."/>
    <s v="Satinder Sartaaj, Shabana Azmi, Jason Flemyng, Amanda Root, Rup Magon, Sophie Stevens, Keith Duffy, David Essex, Leanne Joyce, Ranjit Singh Shubh"/>
    <d v="2018-10-03T00:00:00"/>
    <s v="Dramas, International Movies"/>
    <s v="The Black Prince"/>
    <s v="UK, India, USA"/>
    <s v=" India"/>
    <s v=" USA"/>
    <m/>
    <m/>
    <m/>
  </r>
  <r>
    <s v="s4539"/>
    <x v="0"/>
    <n v="2017"/>
    <x v="1"/>
    <x v="0"/>
    <x v="31"/>
    <x v="0"/>
    <x v="3"/>
    <n v="10"/>
    <s v="Nick Simon"/>
    <x v="31"/>
    <s v="A game of &quot;Truth or Dare&quot; among college friends on spring break turns deadly when a demon seems determined to use it to kill them all."/>
    <s v="Cassandra Scerbo, Brytni Sarpy, Mason Dye, Harvey Guillen, Luke Baines, Ricardo Hoyos, Alexxis Lemire, Christina Masterson, Heather Langenkamp"/>
    <d v="2018-10-03T00:00:00"/>
    <s v="Horror Movies"/>
    <s v="Truth or Dare"/>
    <s v="USA"/>
    <m/>
    <m/>
    <m/>
    <m/>
    <m/>
  </r>
  <r>
    <s v="s4540"/>
    <x v="0"/>
    <n v="2017"/>
    <x v="7"/>
    <x v="0"/>
    <x v="19"/>
    <x v="0"/>
    <x v="3"/>
    <n v="10"/>
    <s v="Don Michael Paul"/>
    <x v="19"/>
    <s v="An ex-racecar driver is sent to a barbaric prison where, to get pardoned, he must defeat the inmate known as Frankenstein in a lethal &quot;Death Race.&quot;"/>
    <s v="Zach McGowan, Danny Glover, Frederick Koehler, Danny Trejo, Christine Marzano, Cassie Clare, Yennis Cheung, Lucy Aarden"/>
    <d v="2018-10-02T00:00:00"/>
    <s v="Action &amp; Adventure"/>
    <s v="Death Race: Beyond Anarchy"/>
    <s v="USA, Bulgaria"/>
    <s v=" Bulgaria"/>
    <m/>
    <m/>
    <m/>
    <m/>
  </r>
  <r>
    <s v="s4541"/>
    <x v="0"/>
    <n v="2012"/>
    <x v="1"/>
    <x v="0"/>
    <x v="89"/>
    <x v="0"/>
    <x v="3"/>
    <n v="10"/>
    <s v="Eric Idle, Aubrey Powell"/>
    <x v="89"/>
    <s v="In a madcap stage play from Monty Python icon Eric Idle, comic greats perform the decline and fall of the British Empire ... as told through a piano."/>
    <s v="Russell Brand, Billy Connolly, Tim Curry, Eric Idle, Eddie Izzard, Jane Leeves, Jim Piddock, Tracey Ullman, Sophie Winkleman"/>
    <d v="2018-10-02T00:00:00"/>
    <s v="Comedies, Music &amp; Musicals"/>
    <s v="Eric ldle's What About Dick?"/>
    <s v="USA"/>
    <m/>
    <m/>
    <m/>
    <m/>
    <m/>
  </r>
  <r>
    <s v="s4542"/>
    <x v="0"/>
    <n v="2018"/>
    <x v="1"/>
    <x v="2"/>
    <x v="80"/>
    <x v="0"/>
    <x v="3"/>
    <n v="10"/>
    <s v="Anthony Giordano"/>
    <x v="80"/>
    <s v="Outspoken as ever, comedian Joe Rogan takes on current culture, pro wrestling, pot laws, cats, vegans and more in a stand-up special shot in Boston."/>
    <s v="Joe Rogan"/>
    <d v="2018-10-02T00:00:00"/>
    <s v="Stand-Up Comedy"/>
    <s v="Joe Rogan: Strange Times"/>
    <s v=""/>
    <m/>
    <m/>
    <m/>
    <m/>
    <m/>
  </r>
  <r>
    <s v="s4543"/>
    <x v="1"/>
    <n v="2014"/>
    <x v="1"/>
    <x v="4"/>
    <x v="2"/>
    <x v="1"/>
    <x v="3"/>
    <n v="10"/>
    <s v=""/>
    <x v="2"/>
    <s v="Prominent comedians pay tribute to Monty Python's best work in this five-part series, along with selected clips of sketches."/>
    <s v="Hugh Bonneville, Graham Chapman, John Cleese, Terry Gilliam, Eric Idle, Terry Jones, Michael Palin"/>
    <d v="2018-10-02T00:00:00"/>
    <s v="British TV Shows, Docuseries, TV Comedies"/>
    <s v="Monty Python Best Bits (mostly)"/>
    <s v="UK"/>
    <m/>
    <m/>
    <m/>
    <m/>
    <m/>
  </r>
  <r>
    <s v="s4544"/>
    <x v="0"/>
    <n v="2008"/>
    <x v="1"/>
    <x v="2"/>
    <x v="135"/>
    <x v="0"/>
    <x v="3"/>
    <n v="10"/>
    <s v="Will Yapp"/>
    <x v="135"/>
    <s v="Follow the evolution of the British sketch comedy troupe that redefined humor and shaped an entire generation of American comics."/>
    <s v="Graham Chapman, Eric Idle, Terry Jones, Michael Palin, Terry Gilliam, John Cleese"/>
    <d v="2018-10-02T00:00:00"/>
    <s v="Documentaries"/>
    <s v="Monty Python Conquers America"/>
    <s v=""/>
    <m/>
    <m/>
    <m/>
    <m/>
    <m/>
  </r>
  <r>
    <s v="s4545"/>
    <x v="0"/>
    <n v="2014"/>
    <x v="1"/>
    <x v="4"/>
    <x v="107"/>
    <x v="0"/>
    <x v="3"/>
    <n v="10"/>
    <s v="Eric Idle"/>
    <x v="107"/>
    <s v="Live from London in a sold-out final show, surviving members of the British comedy troupe reprise old roles and break out in irreverent song and dance."/>
    <s v="John Cleese, Terry Gilliam, Eric Idle, Terry Jones, Michael Palin"/>
    <d v="2018-10-02T00:00:00"/>
    <s v="Comedies"/>
    <s v="Monty Python Live (Mostly): One Down, Five to Go"/>
    <s v="UK"/>
    <m/>
    <m/>
    <m/>
    <m/>
    <m/>
  </r>
  <r>
    <s v="s4546"/>
    <x v="0"/>
    <n v="2000"/>
    <x v="1"/>
    <x v="4"/>
    <x v="189"/>
    <x v="0"/>
    <x v="3"/>
    <n v="10"/>
    <s v="Will Yapp"/>
    <x v="195"/>
    <s v="Discover how six seemingly ordinary but supremely talented men became Monty Python, sketch comedy's revolutionary comedy troupe."/>
    <s v="Graham Chapman, Eric Idle, Terry Jones, Michael Palin, Terry Gilliam, John Cleese"/>
    <d v="2018-10-02T00:00:00"/>
    <s v="Comedies, Documentaries"/>
    <s v="Monty Python: Before the Flying Circus"/>
    <s v="UK"/>
    <m/>
    <m/>
    <m/>
    <m/>
    <m/>
  </r>
  <r>
    <s v="s4547"/>
    <x v="0"/>
    <n v="1998"/>
    <x v="1"/>
    <x v="0"/>
    <x v="115"/>
    <x v="0"/>
    <x v="3"/>
    <n v="10"/>
    <s v=""/>
    <x v="115"/>
    <s v="The members of Monty Python reunite on stage to talk about making their iconic show that changed sketch comedy forever."/>
    <s v="Robert Klein, John Cleese, Terry Gilliam, Eric Idle, Terry Jones, Michael Palin, Graham Chapman, Eddie Izzard"/>
    <d v="2018-10-02T00:00:00"/>
    <s v="Comedies, Documentaries"/>
    <s v="Monty Python: Live at Aspen"/>
    <s v="USA"/>
    <m/>
    <m/>
    <m/>
    <m/>
    <m/>
  </r>
  <r>
    <s v="s4548"/>
    <x v="0"/>
    <n v="1982"/>
    <x v="7"/>
    <x v="4"/>
    <x v="46"/>
    <x v="0"/>
    <x v="3"/>
    <n v="10"/>
    <s v="Terry Hughes, Ian MacNaughton"/>
    <x v="46"/>
    <s v="Film clips and Terry Gilliam animations feature in this live-to-tape performance of greatest hits, including &quot;Travel Agent&quot; and &quot;Solo Wrestling.&quot;"/>
    <s v="Graham Chapman, John Cleese, Terry Gilliam, Eric Idle, Terry Jones, Michael Palin, Neil Innes, Carol Cleveland"/>
    <d v="2018-10-02T00:00:00"/>
    <s v="Comedies"/>
    <s v="Monty Python: Live at The Hollywood Bowl"/>
    <s v="UK"/>
    <m/>
    <m/>
    <m/>
    <m/>
    <m/>
  </r>
  <r>
    <s v="s4549"/>
    <x v="0"/>
    <n v="2014"/>
    <x v="1"/>
    <x v="4"/>
    <x v="10"/>
    <x v="0"/>
    <x v="3"/>
    <n v="10"/>
    <s v="Roger Graef, James Rogan"/>
    <x v="10"/>
    <s v="From heyday to curtain call, this documentary offers a rare glimpse of the legendary Monty Python troupe as it stages live shows after a long hiatus."/>
    <s v="John Cleese, Terry Gilliam, Eric Idle, Terry Jones, Michael Palin, Mike Myers, Graham Chapman, Stephen Hawking"/>
    <d v="2018-10-02T00:00:00"/>
    <s v="Documentaries"/>
    <s v="Monty Python: The Meaning of Live"/>
    <s v="UK"/>
    <m/>
    <m/>
    <m/>
    <m/>
    <m/>
  </r>
  <r>
    <s v="s4550"/>
    <x v="1"/>
    <n v="2009"/>
    <x v="1"/>
    <x v="4"/>
    <x v="2"/>
    <x v="1"/>
    <x v="3"/>
    <n v="10"/>
    <s v=""/>
    <x v="2"/>
    <s v="The legacy of comedy group Monty Python, whose irreverent brand of humor has tickled the ribs of millions, is explored in this documentary."/>
    <s v="Graham Chapman, Eric Idle, John Cleese, Michael Palin, Terry Gilliam, Terry Jones"/>
    <d v="2018-10-02T00:00:00"/>
    <s v="British TV Shows, Docuseries"/>
    <s v="Monty Python's Almost the Truth"/>
    <s v="UK"/>
    <m/>
    <m/>
    <m/>
    <m/>
    <m/>
  </r>
  <r>
    <s v="s4551"/>
    <x v="1"/>
    <n v="1972"/>
    <x v="1"/>
    <x v="4"/>
    <x v="2"/>
    <x v="1"/>
    <x v="3"/>
    <n v="10"/>
    <s v=""/>
    <x v="2"/>
    <s v="The Pythons elevate the absurd to new heights and bring their sketches to German TV, working in phonetic German, at times with an Australian accent."/>
    <s v="Graham Chapman, John Cleese, Eric Idle, Terry Jones, Michael Palin, Connie Booth"/>
    <d v="2018-10-02T00:00:00"/>
    <s v="International TV Shows, TV Comedies"/>
    <s v="Monty Python's Fliegender Zirkus"/>
    <s v="UK, West Germany"/>
    <s v=" West Germany"/>
    <m/>
    <m/>
    <m/>
    <m/>
  </r>
  <r>
    <s v="s4552"/>
    <x v="1"/>
    <n v="1974"/>
    <x v="3"/>
    <x v="4"/>
    <x v="8"/>
    <x v="1"/>
    <x v="3"/>
    <n v="10"/>
    <s v=""/>
    <x v="8"/>
    <s v="The Monty Python players make their mark with a winning mix of wit, ingenuity and brilliant timing – and a penchant for mockery and cross-dressing."/>
    <s v="John Cleese, Graham Chapman, Terry Jones, Eric Idle, Michael Palin, Terry Gilliam"/>
    <d v="2018-10-02T00:00:00"/>
    <s v="British TV Shows, Classic &amp; Cult TV, International TV Shows"/>
    <s v="Monty Python's Flying Circus"/>
    <s v="UK"/>
    <m/>
    <m/>
    <m/>
    <m/>
    <m/>
  </r>
  <r>
    <s v="s4553"/>
    <x v="0"/>
    <n v="1979"/>
    <x v="7"/>
    <x v="4"/>
    <x v="10"/>
    <x v="0"/>
    <x v="3"/>
    <n v="10"/>
    <s v="Terry Jones"/>
    <x v="10"/>
    <s v="Born in a stable in Judea, Brian grows up to join a group of anti-Roman zealots, but his fate keeps getting confused with that of a certain carpenter."/>
    <s v="Graham Chapman, John Cleese, Terry Gilliam, Eric Idle, Terry Jones, Michael Palin, Terence Bayler, Carol Cleveland"/>
    <d v="2018-10-02T00:00:00"/>
    <s v="Classic Movies, Comedies, Cult Movies"/>
    <s v="Monty Python's Life of Brian"/>
    <s v="UK"/>
    <m/>
    <m/>
    <m/>
    <m/>
    <m/>
  </r>
  <r>
    <s v="s4554"/>
    <x v="1"/>
    <n v="2005"/>
    <x v="1"/>
    <x v="0"/>
    <x v="2"/>
    <x v="1"/>
    <x v="3"/>
    <n v="10"/>
    <s v=""/>
    <x v="2"/>
    <s v="Original members of the iconic Monty Python comedy troupe pick their all-time favorite sketches from their groundbreaking television series."/>
    <s v="John Cleese, Terry Gilliam, Terry Jones, Graham Chapman, Michael Palin, Eric Idle"/>
    <d v="2018-10-02T00:00:00"/>
    <s v="British TV Shows, TV Comedies"/>
    <s v="Monty Python's Personal Best"/>
    <s v="USA, UK"/>
    <s v=" UK"/>
    <m/>
    <m/>
    <m/>
    <m/>
  </r>
  <r>
    <s v="s4555"/>
    <x v="0"/>
    <n v="1989"/>
    <x v="3"/>
    <x v="4"/>
    <x v="116"/>
    <x v="0"/>
    <x v="3"/>
    <n v="10"/>
    <s v="Ian MacNaughton"/>
    <x v="116"/>
    <s v="Presented by Steve Martin, this anthology draws from “Flying Circus” and “Fliegender Zirkus” to mark the 20th anniversary of the TV series."/>
    <s v="Steve Martin, John Cleese, Graham Chapman, Terry Gilliam, Eric Idle, Terry Jones, Michael Palin, Carol Cleveland, Connie Booth"/>
    <d v="2018-10-02T00:00:00"/>
    <s v="Comedies"/>
    <s v="Parrot Sketch Not Included: Twenty Years of Monty Python"/>
    <s v="UK"/>
    <m/>
    <m/>
    <m/>
    <m/>
    <m/>
  </r>
  <r>
    <s v="s4556"/>
    <x v="0"/>
    <n v="2013"/>
    <x v="1"/>
    <x v="4"/>
    <x v="113"/>
    <x v="0"/>
    <x v="3"/>
    <n v="10"/>
    <s v="Albert Sharpe"/>
    <x v="113"/>
    <s v="Five Pythons reflect on their creative process, politics, television and the making of their award-winning final film, &quot;The Meaning of Life.&quot;"/>
    <s v=""/>
    <d v="2018-10-02T00:00:00"/>
    <s v="Documentaries"/>
    <s v="The Meaning of Monty Python"/>
    <s v="UK"/>
    <m/>
    <m/>
    <m/>
    <m/>
    <m/>
  </r>
  <r>
    <s v="s4557"/>
    <x v="0"/>
    <n v="2016"/>
    <x v="3"/>
    <x v="3"/>
    <x v="77"/>
    <x v="0"/>
    <x v="3"/>
    <n v="10"/>
    <s v="Simranjit Singh Hundal"/>
    <x v="77"/>
    <s v="Four brothers learn that they have inherited ancestral land, but must fight to claim it when a greedy feudal lord threatens to take it over."/>
    <s v="Guggu Gill, Yograj Singh, Sonia Mann, Jimmy Sharma, Sapna Bassi, Lakha Lakhwinder Singh, Sandeep Kaur Sandy, Sardar Sohi"/>
    <d v="2018-10-01T00:00:00"/>
    <s v="Action &amp; Adventure, Dramas, International Movies"/>
    <s v="25 Kille"/>
    <s v="India"/>
    <m/>
    <m/>
    <m/>
    <m/>
    <m/>
  </r>
  <r>
    <s v="s4558"/>
    <x v="0"/>
    <n v="2017"/>
    <x v="2"/>
    <x v="19"/>
    <x v="3"/>
    <x v="0"/>
    <x v="3"/>
    <n v="10"/>
    <s v="Justin G. Dyck"/>
    <x v="3"/>
    <s v="Beatrix can't wait to be inducted as a witch, but an unfortunate incident threatens to take her pending title away if she doesn't act fast."/>
    <s v="Morgan Neundorf, Karen Slater, Loukia Ioannou, Will Ennis, Renee Stein, Keith Cooper, Paul Mason, Lisa Scenna, Ashley Rogan"/>
    <d v="2018-10-01T00:00:00"/>
    <s v="Children &amp; Family Movies"/>
    <s v="A Witches' Ball"/>
    <s v="Canada"/>
    <m/>
    <m/>
    <m/>
    <m/>
    <m/>
  </r>
  <r>
    <s v="s4559"/>
    <x v="0"/>
    <n v="2009"/>
    <x v="3"/>
    <x v="3"/>
    <x v="17"/>
    <x v="0"/>
    <x v="3"/>
    <n v="10"/>
    <s v="Ram Gopal Varma"/>
    <x v="17"/>
    <s v="A film crew shooting in a remote forested location begins losing members one by one to a mysterious entity that they cannot see or hear."/>
    <s v="Adesh Bhardwaj, Rasika Dugal, Joy Fernandes, Ravi Kale, Ishtiyak Khan, Priyanka Kothari, Kali Prasad Mukherjee, Nitin Reddy, Gautam Rode, Howard Rosemeyer"/>
    <d v="2018-10-01T00:00:00"/>
    <s v="Horror Movies, International Movies"/>
    <s v="Agyaat"/>
    <s v="India"/>
    <m/>
    <m/>
    <m/>
    <m/>
    <m/>
  </r>
  <r>
    <s v="s4560"/>
    <x v="0"/>
    <n v="2014"/>
    <x v="3"/>
    <x v="3"/>
    <x v="160"/>
    <x v="0"/>
    <x v="3"/>
    <n v="10"/>
    <s v="N. Linguswamy"/>
    <x v="163"/>
    <s v="Mild-mannered Krishna comes to Mumbai to search for his gang-leader brother, and quickly finds himself in way over his head."/>
    <s v="Suriya, Samantha Ruth Prabhu, Vidyut Jammwal, Manoj Bajpayee, Soori"/>
    <d v="2018-10-01T00:00:00"/>
    <s v="Action &amp; Adventure, Dramas, International Movies"/>
    <s v="Anjaan"/>
    <s v="India"/>
    <m/>
    <m/>
    <m/>
    <m/>
    <m/>
  </r>
  <r>
    <s v="s4561"/>
    <x v="0"/>
    <n v="2016"/>
    <x v="3"/>
    <x v="3"/>
    <x v="52"/>
    <x v="0"/>
    <x v="3"/>
    <n v="10"/>
    <s v="Deep Joshi"/>
    <x v="52"/>
    <s v="An ambitious young athlete endeavors to revive his floundering running career after falling prey to negative influences."/>
    <s v="Deep Joshi, Jasmine Kaur, Mohit Bhaskar, Vijay S. Kumar, Prince Kanwaljit Singh, Tarlochan Singh, Harsh Sethi"/>
    <d v="2018-10-01T00:00:00"/>
    <s v="Dramas, International Movies, Sports Movies"/>
    <s v="Bathinda Express"/>
    <s v="India"/>
    <m/>
    <m/>
    <m/>
    <m/>
    <m/>
  </r>
  <r>
    <s v="s4562"/>
    <x v="0"/>
    <n v="2009"/>
    <x v="3"/>
    <x v="3"/>
    <x v="48"/>
    <x v="0"/>
    <x v="3"/>
    <n v="10"/>
    <s v="Rakeysh Omprakash Mehra"/>
    <x v="48"/>
    <s v="In the ancient walled city of Delhi, an American-born Indian finds himself on an unexpected inner journey as he learns about himself and his roots."/>
    <s v="Abhishek Bachchan, Sonam Kapoor, Waheeda Rehman, Om Puri, Prem Chopra, Atul Kulkarni, Pavan Malhotra, Divya Dutta, Deepak Dobriyal, Sheeba Chaddha"/>
    <d v="2018-10-01T00:00:00"/>
    <s v="Dramas, International Movies"/>
    <s v="Delhi 6"/>
    <s v="India"/>
    <m/>
    <m/>
    <m/>
    <m/>
    <m/>
  </r>
  <r>
    <s v="s4563"/>
    <x v="0"/>
    <n v="2009"/>
    <x v="1"/>
    <x v="3"/>
    <x v="107"/>
    <x v="0"/>
    <x v="3"/>
    <n v="10"/>
    <s v="Anurag Kashyap"/>
    <x v="107"/>
    <s v="Because they come from different castes, the son of a tax collector and his true love are not allowed to marry, sending them down divergent paths."/>
    <s v="Abhay Deol, Mahie Gill, Kalki Koechlin, Sindbad Phgura, Ammo 'Too Sweet', Jimi the Quiff, Parakh Madan"/>
    <d v="2018-10-01T00:00:00"/>
    <s v="Dramas, International Movies, Romantic Movies"/>
    <s v="Dev.D"/>
    <s v="India"/>
    <m/>
    <m/>
    <m/>
    <m/>
    <m/>
  </r>
  <r>
    <s v="s4564"/>
    <x v="0"/>
    <n v="2014"/>
    <x v="4"/>
    <x v="3"/>
    <x v="43"/>
    <x v="0"/>
    <x v="3"/>
    <n v="10"/>
    <s v="Manjeet Maan"/>
    <x v="43"/>
    <s v="Agam Singh's brothers mean everything to him, so while he promises not to marry, he tries to get them to marry – but they want him to marry first."/>
    <s v="Gurdas Maan, Neeru Bajwa, Jassi Gill, Rajiv Thakur, Khushdeed Maan, Manav Vij, Raj Jhinger, Shruti Sodhi, Meher Vij"/>
    <d v="2018-10-01T00:00:00"/>
    <s v="International Movies, Music &amp; Musicals, Romantic Movies"/>
    <s v="Dil Vil Pyaar Vyaar"/>
    <s v="India"/>
    <m/>
    <m/>
    <m/>
    <m/>
    <m/>
  </r>
  <r>
    <s v="s4565"/>
    <x v="0"/>
    <n v="2017"/>
    <x v="3"/>
    <x v="2"/>
    <x v="86"/>
    <x v="0"/>
    <x v="3"/>
    <n v="10"/>
    <s v="Shagufta Rafique"/>
    <x v="86"/>
    <s v="An Indian hotel waiter forms an unlikely bond with a Pakistani colleague when the establishment’s criminal owner threatens to ruin both their lives."/>
    <s v="Kartar Cheema, Jashan Singh, Sakshi Gulati, Gulshan Grover, Savita Bhatti, Yashpal Sharma, Mohit Sharma, Sukhwinder Sohi"/>
    <d v="2018-10-01T00:00:00"/>
    <s v="Dramas, International Movies"/>
    <s v="Dushman"/>
    <s v=""/>
    <m/>
    <m/>
    <m/>
    <m/>
    <m/>
  </r>
  <r>
    <s v="s4566"/>
    <x v="0"/>
    <n v="2012"/>
    <x v="3"/>
    <x v="3"/>
    <x v="18"/>
    <x v="0"/>
    <x v="3"/>
    <n v="10"/>
    <s v="Shakun Batra"/>
    <x v="18"/>
    <s v="Bollywood stars Imran Khan and Kareena Kapoor pair up to play exceptionally dissimilar lovers in this lighthearted romantic comedy."/>
    <s v="Kareena Kapoor, Imran Khan, Boman Irani, Ram Kapoor, Ratna Pathak Shah, Zenobia Shroff, Soniya Mehra, Akshat Verma, Dana Lewis, Rajesh Khattar"/>
    <d v="2018-10-01T00:00:00"/>
    <s v="Comedies, International Movies, Romantic Movies"/>
    <s v="Ek Main Aur Ekk Tu"/>
    <s v="India"/>
    <m/>
    <m/>
    <m/>
    <m/>
    <m/>
  </r>
  <r>
    <s v="s4567"/>
    <x v="0"/>
    <n v="2018"/>
    <x v="1"/>
    <x v="2"/>
    <x v="70"/>
    <x v="0"/>
    <x v="3"/>
    <n v="10"/>
    <s v="Tinu Pappachan"/>
    <x v="70"/>
    <s v="Jailed after becoming entangled in the murder of a cop, a prisoner assembles a team of inmates to hatch a plan for making a getaway."/>
    <s v="Antony Varghese, Vinayakan, Chemban Vinod Jose, Tito Wilson, Sinoj Varghese, Aswathy Manoharan"/>
    <d v="2018-10-01T00:00:00"/>
    <s v="Dramas, Independent Movies, International Movies"/>
    <s v="Freedom at Midnight"/>
    <s v=""/>
    <m/>
    <m/>
    <m/>
    <m/>
    <m/>
  </r>
  <r>
    <s v="s4568"/>
    <x v="0"/>
    <n v="2013"/>
    <x v="3"/>
    <x v="3"/>
    <x v="107"/>
    <x v="0"/>
    <x v="3"/>
    <n v="10"/>
    <s v="Amitoj Mann"/>
    <x v="107"/>
    <s v="When a man discovers that he can communicate with his grandfather's spirit, it leads to two love stories intertwining 50 years apart."/>
    <s v="Sarabjit Cheema, Mahreen Kaleka, Harbhajan Mann, Anuj Sachdeva, Rupan Bal, Sonia Mann"/>
    <d v="2018-10-01T00:00:00"/>
    <s v="Dramas, International Movies, Music &amp; Musicals"/>
    <s v="Haani"/>
    <s v="India"/>
    <m/>
    <m/>
    <m/>
    <m/>
    <m/>
  </r>
  <r>
    <s v="s4569"/>
    <x v="0"/>
    <n v="2014"/>
    <x v="3"/>
    <x v="3"/>
    <x v="69"/>
    <x v="0"/>
    <x v="3"/>
    <n v="10"/>
    <s v="Amarpreet G S Chabbra"/>
    <x v="69"/>
    <s v="Three sisters seem to be ideal brides for three brothers. But when the girls' father won't allow the marriages, the boys use trickery to pull it off."/>
    <s v="Amrinder Gill, Harish Verma, Sumeet Sandhu, Gurpreet Guggi, B.N. Sharma, Praneet Bhatt, Kuldeep Sharma"/>
    <d v="2018-10-01T00:00:00"/>
    <s v="Comedies, International Movies, Music &amp; Musicals"/>
    <s v="Happy Go Lucky"/>
    <s v="India"/>
    <m/>
    <m/>
    <m/>
    <m/>
    <m/>
  </r>
  <r>
    <s v="s4570"/>
    <x v="0"/>
    <n v="2009"/>
    <x v="4"/>
    <x v="3"/>
    <x v="30"/>
    <x v="0"/>
    <x v="3"/>
    <n v="10"/>
    <s v="Paresh Mokashi"/>
    <x v="30"/>
    <s v="Against a backdrop of burgeoning social unrest, a neophyte filmmaker makes history in 1913 as the director of India's first feature-length film."/>
    <s v="Nandu Madhav, Vibhawari Deshpande, Ambarish Deshpande, Mohit Gokhale, Dilip Joglekar, Dheeresh Joshi, Ketan Karande, Atharva Karve, Mayur Khandge, Sandip Pathak"/>
    <d v="2018-10-01T00:00:00"/>
    <s v="Dramas, International Movies"/>
    <s v="Harishchandrachi Factory"/>
    <s v="India"/>
    <m/>
    <m/>
    <m/>
    <m/>
    <m/>
  </r>
  <r>
    <s v="s4571"/>
    <x v="1"/>
    <n v="2018"/>
    <x v="1"/>
    <x v="0"/>
    <x v="2"/>
    <x v="1"/>
    <x v="3"/>
    <n v="10"/>
    <s v=""/>
    <x v="2"/>
    <s v="Interconnected sketches and performances skewer the madness and misunderstandings of modern relationships."/>
    <s v="Emily Axford, Brian Murphy"/>
    <d v="2018-10-01T00:00:00"/>
    <s v="Romantic TV Shows, TV Comedies"/>
    <s v="Hot Date"/>
    <s v="USA"/>
    <m/>
    <m/>
    <m/>
    <m/>
    <m/>
  </r>
  <r>
    <s v="s4572"/>
    <x v="0"/>
    <n v="2017"/>
    <x v="3"/>
    <x v="3"/>
    <x v="105"/>
    <x v="0"/>
    <x v="3"/>
    <n v="10"/>
    <s v="Anurag Basu"/>
    <x v="105"/>
    <s v="An eccentric, self-proclaimed detective goes on an action-packed hunt for his missing father, with an awkward but adventurous journalist by his side."/>
    <s v="Ranbir Kapoor, Katrina Kaif, Saurabh Shukla, Saswata Chatterjee, Rajatabha Dutta, Saravajeet Tiwari"/>
    <d v="2018-10-01T00:00:00"/>
    <s v="Action &amp; Adventure, Comedies, International Movies"/>
    <s v="Jagga Jasoos"/>
    <s v="India"/>
    <m/>
    <m/>
    <m/>
    <m/>
    <m/>
  </r>
  <r>
    <s v="s4573"/>
    <x v="0"/>
    <n v="2014"/>
    <x v="3"/>
    <x v="3"/>
    <x v="56"/>
    <x v="0"/>
    <x v="3"/>
    <n v="10"/>
    <s v="Rohit Jugraj"/>
    <x v="56"/>
    <s v="Shinda loves Laali but can't have her, so he and his friends come up with an elaborate plan to solve all their problems and win her."/>
    <s v="Gippy Grewal, Gurpreet Guggi, Zarine Khan"/>
    <d v="2018-10-01T00:00:00"/>
    <s v="Comedies, Dramas, International Movies"/>
    <s v="Jatt James Bond"/>
    <s v="India"/>
    <m/>
    <m/>
    <m/>
    <m/>
    <m/>
  </r>
  <r>
    <s v="s4574"/>
    <x v="0"/>
    <n v="2008"/>
    <x v="3"/>
    <x v="3"/>
    <x v="195"/>
    <x v="0"/>
    <x v="3"/>
    <n v="10"/>
    <s v="Ashutosh Gowariker"/>
    <x v="203"/>
    <s v="In 16th-century India, what begins as a strategic alliance between a Mughal emperor and a Hindu princess becomes a genuine opportunity for true love."/>
    <s v="Hrithik Roshan, Aishwarya Rai Bachchan, Sonu Sood, Poonam Sinha, Suhasini Mulay, Ila Arun, Raza Murad, Kulbhushan Kharbanda, Abeer Abrar"/>
    <d v="2018-10-01T00:00:00"/>
    <s v="Action &amp; Adventure, Dramas, International Movies"/>
    <s v="Jodhaa Akbar"/>
    <s v="India"/>
    <m/>
    <m/>
    <m/>
    <m/>
    <m/>
  </r>
  <r>
    <s v="s4575"/>
    <x v="0"/>
    <n v="2015"/>
    <x v="4"/>
    <x v="3"/>
    <x v="107"/>
    <x v="0"/>
    <x v="3"/>
    <n v="10"/>
    <s v="Atharv Baluja"/>
    <x v="107"/>
    <s v="Framed by a politician for committing murder, a lower-class boy hires the only counsel he can afford: a lawyer with no courtroom experience."/>
    <s v="Ravinder Grewal, B.N. Sharma, Sardar Sohi, Chandan Prabhakar, Anita Devgan, Harpal Singh, Hardeep Gill, Surbhi Mahendru"/>
    <d v="2018-10-01T00:00:00"/>
    <s v="Comedies, Dramas, International Movies"/>
    <s v="Judge Singh LLB"/>
    <s v="India"/>
    <m/>
    <m/>
    <m/>
    <m/>
    <m/>
  </r>
  <r>
    <s v="s4576"/>
    <x v="0"/>
    <n v="2009"/>
    <x v="3"/>
    <x v="3"/>
    <x v="48"/>
    <x v="0"/>
    <x v="3"/>
    <n v="10"/>
    <s v="Vishal Bhardwaj"/>
    <x v="48"/>
    <s v="A young man pursues his dreams of wealth by breaking the law, while his twin brother tries to better his life through hard work and honesty."/>
    <s v="Shahid Kapoor, Priyanka Chopra, Deb Mukherjee, Shivkumar Subramaniam, Chandan Roy Sanyal, Hrishikesh Joshi, Amole Gupte, Patricia Bull, Carlos Paca, Eric Santos"/>
    <d v="2018-10-01T00:00:00"/>
    <s v="Dramas, International Movies, Music &amp; Musicals"/>
    <s v="Kaminey"/>
    <s v="India"/>
    <m/>
    <m/>
    <m/>
    <m/>
    <m/>
  </r>
  <r>
    <s v="s4577"/>
    <x v="0"/>
    <n v="2018"/>
    <x v="3"/>
    <x v="3"/>
    <x v="144"/>
    <x v="0"/>
    <x v="3"/>
    <n v="10"/>
    <s v="Rohit Jugraj"/>
    <x v="144"/>
    <s v="An embittered former hockey star must engage with the sport again to help his brother assemble a team for a momentous match against the British."/>
    <s v="Ranjit Bawa, Mandy Takhar, Manav Vij, Elnaaz Norouzi, Mahavir Bhullar, Guggu Gill, Seema Kaushal, Sukhbir Singh"/>
    <d v="2018-10-01T00:00:00"/>
    <s v="Dramas, International Movies, Sports Movies"/>
    <s v="Khido Khundi"/>
    <s v="India"/>
    <m/>
    <m/>
    <m/>
    <m/>
    <m/>
  </r>
  <r>
    <s v="s4578"/>
    <x v="0"/>
    <n v="2014"/>
    <x v="3"/>
    <x v="3"/>
    <x v="55"/>
    <x v="0"/>
    <x v="3"/>
    <n v="10"/>
    <s v="Shashanka Ghosh"/>
    <x v="55"/>
    <s v="A free-spirited doctor is hired to assist an injured king and winds up challenging his family's tradition-bound lifestyle as she falls for his son."/>
    <s v="Sonam Kapoor, Fawad Khan, Kiron Kher, Ratna Pathak Shah, Amir Raza Hussain, Ashok Banthia, Kaizaad Kotwal, Rishabh Chaddha"/>
    <d v="2018-10-01T00:00:00"/>
    <s v="Comedies, International Movies, Romantic Movies"/>
    <s v="Khoobsurat"/>
    <s v="India"/>
    <m/>
    <m/>
    <m/>
    <m/>
    <m/>
  </r>
  <r>
    <s v="s4579"/>
    <x v="0"/>
    <n v="2009"/>
    <x v="3"/>
    <x v="3"/>
    <x v="61"/>
    <x v="0"/>
    <x v="3"/>
    <n v="10"/>
    <s v="Puneet Sira"/>
    <x v="61"/>
    <s v="A bitter family battle ensues between a father and his sons when a businessman makes a deal that entices farmers to sell off their properties."/>
    <s v="Jackie Shroff, Arbaaz Khan, Sohail Khan, Diya Mirza, Nauheed Cyrusi, Sharat Saxena, Dalip Tahil, Vishwajeet Pradhan, Sarfaraz Khan"/>
    <d v="2018-10-01T00:00:00"/>
    <s v="Action &amp; Adventure, Dramas, International Movies"/>
    <s v="Kisaan"/>
    <s v="India"/>
    <m/>
    <m/>
    <m/>
    <m/>
    <m/>
  </r>
  <r>
    <s v="s4580"/>
    <x v="0"/>
    <n v="2008"/>
    <x v="3"/>
    <x v="3"/>
    <x v="43"/>
    <x v="0"/>
    <x v="3"/>
    <n v="10"/>
    <s v="Aziz Mirza"/>
    <x v="43"/>
    <s v="A man finds his lucky charm in the form of a woman whom he had once clashed with on every level, but on whose presence he must now rely to succeed."/>
    <s v="Shahid Kapoor, Vidya Balan, Juhi Chawla, Om Puri, Vishal Malhotra, Karanvir Bohra, Amit Varma"/>
    <d v="2018-10-01T00:00:00"/>
    <s v="Comedies, Dramas, International Movies"/>
    <s v="Kismat Konnection"/>
    <s v="India"/>
    <m/>
    <m/>
    <m/>
    <m/>
    <m/>
  </r>
  <r>
    <s v="s4581"/>
    <x v="0"/>
    <n v="2009"/>
    <x v="3"/>
    <x v="3"/>
    <x v="15"/>
    <x v="0"/>
    <x v="3"/>
    <n v="10"/>
    <s v="Renzil D'Silva"/>
    <x v="15"/>
    <s v="When a young Indian couple moves to the American suburbs, they are shocked to discover that they've become enmeshed in a secret terrorist plot."/>
    <s v="Kareena Kapoor, Saif Ali Khan, Om Puri, Diya Mirza, Vivek Oberoi, Kulbhushan Kharbanda, Kiron Kher, Rupinder Nagra, Nauheed Cyrusi"/>
    <d v="2018-10-01T00:00:00"/>
    <s v="International Movies, Thrillers"/>
    <s v="Kurbaan"/>
    <s v="India"/>
    <m/>
    <m/>
    <m/>
    <m/>
    <m/>
  </r>
  <r>
    <s v="s4582"/>
    <x v="0"/>
    <n v="2016"/>
    <x v="3"/>
    <x v="3"/>
    <x v="0"/>
    <x v="0"/>
    <x v="3"/>
    <n v="10"/>
    <s v="Smeep Kang"/>
    <x v="0"/>
    <s v="A disillusioned rickshaw driver in Punjab dreams of moving to Dubai, but his plan to butter up his would-be benefactor goes horribly wrong."/>
    <s v="Gippy Grewal, Gurpreet Guggi, Smeep Kang, Geeta Basra, Karamjit Anmol, Harpal Singh, Vikram Grover, Priyanka Sharma"/>
    <d v="2018-10-01T00:00:00"/>
    <s v="Dramas, International Movies"/>
    <s v="Lock"/>
    <s v="India"/>
    <m/>
    <m/>
    <m/>
    <m/>
    <m/>
  </r>
  <r>
    <s v="s4583"/>
    <x v="0"/>
    <n v="2012"/>
    <x v="3"/>
    <x v="3"/>
    <x v="69"/>
    <x v="0"/>
    <x v="3"/>
    <n v="10"/>
    <s v="Sameer Sharma"/>
    <x v="69"/>
    <s v="Fleeing London to evade a gangland debt collector, Omi Khurana returns to his native village in India, passing himself off as a successful lawyer."/>
    <s v="Kunal Kapoor, Huma Qureshi, Rajesh Sharma, Vipin Sharma, Dolly Ahluwalia, Vinod Nagpal, Rahul Bagga, Rajendra Sethi, Munish Makhija, Herry Tangri"/>
    <d v="2018-10-01T00:00:00"/>
    <s v="Comedies, International Movies, Romantic Movies"/>
    <s v="Luv Shuv Tey Chicken Khurana"/>
    <s v="India"/>
    <m/>
    <m/>
    <m/>
    <m/>
    <m/>
  </r>
  <r>
    <s v="s4584"/>
    <x v="0"/>
    <n v="2005"/>
    <x v="4"/>
    <x v="3"/>
    <x v="69"/>
    <x v="0"/>
    <x v="3"/>
    <n v="10"/>
    <s v="Chandan Arora"/>
    <x v="69"/>
    <s v="An ordinary-looking guy weds the woman of his dreams, but his jealousy threatens to destroy their union in this lighthearted tale of marital mismatch."/>
    <s v="Rajpal Yadav, Rituparna Sengupta, Kay Kay Menon, Varun Bandola, Vinod Nagpal, Naseeruddin Shah"/>
    <d v="2018-10-01T00:00:00"/>
    <s v="Comedies, Dramas, International Movies"/>
    <s v="Main, Meri Patni Aur Woh"/>
    <s v="India"/>
    <m/>
    <m/>
    <m/>
    <m/>
    <m/>
  </r>
  <r>
    <s v="s4585"/>
    <x v="0"/>
    <n v="2017"/>
    <x v="3"/>
    <x v="3"/>
    <x v="71"/>
    <x v="0"/>
    <x v="3"/>
    <n v="10"/>
    <s v="Baljit Singh Deo"/>
    <x v="71"/>
    <s v="While prepping for a family wedding, a young man falls for his sister’s friend, who has already been promised to someone else."/>
    <s v="Gippy Grewal, Sonam Bajwa, Karamjit Anmol, Jaggi Singh, B.N. Sharma, Hobby Dhaliwal, Rana Ranbir, Sardar Sohi, Anita Devgan, Harby Sangha"/>
    <d v="2018-10-01T00:00:00"/>
    <s v="Comedies, Dramas, International Movies"/>
    <s v="Manje Bistre"/>
    <s v="India"/>
    <m/>
    <m/>
    <m/>
    <m/>
    <m/>
  </r>
  <r>
    <s v="s4586"/>
    <x v="0"/>
    <n v="2016"/>
    <x v="4"/>
    <x v="3"/>
    <x v="47"/>
    <x v="0"/>
    <x v="3"/>
    <n v="10"/>
    <s v="Amitoj Mann"/>
    <x v="47"/>
    <s v="When three brothers unwittingly get entangled in a murder associated with a fraudulent ashram leader, they set out to expose him to society as a fake."/>
    <s v="Gurpreet Guggi, Happy Raikoti, Vikram Singh, Sonia Mann, Yograj Singh, Sardar Sohi, Harsharan Singh, Anita Meet, Prakash Gadhu, Gurmeet Sajan"/>
    <d v="2018-10-01T00:00:00"/>
    <s v="Comedies, International Movies"/>
    <s v="Motor Mitraan Di"/>
    <s v="India"/>
    <m/>
    <m/>
    <m/>
    <m/>
    <m/>
  </r>
  <r>
    <s v="s4587"/>
    <x v="0"/>
    <n v="2012"/>
    <x v="3"/>
    <x v="3"/>
    <x v="73"/>
    <x v="0"/>
    <x v="3"/>
    <n v="10"/>
    <s v="Mysskin"/>
    <x v="73"/>
    <s v="A martial arts specialist accidentally becomes a superhero when he steps in – in costume – to help the cops catch a criminal."/>
    <s v="Jiiva, Pooja Hegde, Narain, Nasser, Girish Karnad, Anupama Kumar, Selvaah"/>
    <d v="2018-10-01T00:00:00"/>
    <s v="Action &amp; Adventure, International Movies"/>
    <s v="Mugamoodi"/>
    <s v="India"/>
    <m/>
    <m/>
    <m/>
    <m/>
    <m/>
  </r>
  <r>
    <s v="s4588"/>
    <x v="0"/>
    <n v="2011"/>
    <x v="3"/>
    <x v="3"/>
    <x v="147"/>
    <x v="0"/>
    <x v="3"/>
    <n v="10"/>
    <s v="Rajan Madhav"/>
    <x v="147"/>
    <s v="When jingle composer Nanda's car breaks down on his way to Chennai, he hitchhikes there with Arjun, who tries to rope Nanda into a shady deal."/>
    <s v="Prasanna, Cheran, Haripriya, Nikhita, Suma Bhattacharya, Jayaprakash"/>
    <d v="2018-10-01T00:00:00"/>
    <s v="Action &amp; Adventure, International Movies"/>
    <s v="Muran"/>
    <s v="India"/>
    <m/>
    <m/>
    <m/>
    <m/>
    <m/>
  </r>
  <r>
    <s v="s4589"/>
    <x v="0"/>
    <n v="2011"/>
    <x v="3"/>
    <x v="3"/>
    <x v="32"/>
    <x v="0"/>
    <x v="3"/>
    <n v="10"/>
    <s v="Raaghav Dar"/>
    <x v="32"/>
    <s v="A bright-eyed villager comes face-to-face with the gritty realities of modern-day Mumbai when he sets out to find his childhood friend."/>
    <s v="Prateik, Kalki Koechlin, Arjun Mathur, Shruti Seth, Makrand Deshpande, Divya Dutta, Rajendranath Zutshi, Amin Hajee, Karim Hajee, Shakeel Khan"/>
    <d v="2018-10-01T00:00:00"/>
    <s v="Comedies, International Movies, Sci-Fi &amp; Fantasy"/>
    <s v="My Friend Pinto"/>
    <s v="India"/>
    <m/>
    <m/>
    <m/>
    <m/>
    <m/>
  </r>
  <r>
    <s v="s4590"/>
    <x v="0"/>
    <n v="2018"/>
    <x v="5"/>
    <x v="0"/>
    <x v="159"/>
    <x v="0"/>
    <x v="3"/>
    <n v="10"/>
    <s v="Ishi Rudell"/>
    <x v="162"/>
    <s v="School yearbook editor Sunset Shimmer has suddenly been erased from the memories of her best friends and must find out how to fix this."/>
    <s v="Ashleigh Ball, Andrea Libman, Rebecca Shoichet, Tabitha St. Germain, Tara Strong, Nicole Oliver"/>
    <d v="2018-10-01T00:00:00"/>
    <s v="Children &amp; Family Movies"/>
    <s v="My Little Pony Equestria Girls: Forgotten Friendship"/>
    <s v="USA"/>
    <m/>
    <m/>
    <m/>
    <m/>
    <m/>
  </r>
  <r>
    <s v="s4591"/>
    <x v="0"/>
    <n v="2018"/>
    <x v="5"/>
    <x v="0"/>
    <x v="159"/>
    <x v="0"/>
    <x v="3"/>
    <n v="10"/>
    <s v="Ishi Rudell"/>
    <x v="162"/>
    <s v="Rarity gets a summer job at Equestria Land, making Applejack feel jealous. But when their friends start vanishing, they must work together to find them."/>
    <s v="Ashleigh Ball, Andrea Libman, Rebecca Shoichet, Tabitha St. Germain, Tara Strong, Tegan Moss"/>
    <d v="2018-10-01T00:00:00"/>
    <s v="Children &amp; Family Movies"/>
    <s v="My Little Pony Equestria Girls: Rollercoaster of Friendship"/>
    <s v="USA, Canada"/>
    <s v=" Canada"/>
    <m/>
    <m/>
    <m/>
    <m/>
  </r>
  <r>
    <s v="s4592"/>
    <x v="0"/>
    <n v="2009"/>
    <x v="1"/>
    <x v="0"/>
    <x v="19"/>
    <x v="0"/>
    <x v="3"/>
    <n v="10"/>
    <s v="David Lee Miller"/>
    <x v="19"/>
    <s v="After declaring that he's going to film himself committing suicide for a school project, Archie videotapes reactions from friends and family."/>
    <s v="Gabriel Sunday, David Carradine, Mariel Hemingway, Brooke Nevin, Nora Dunn, Michael Welch, Zachary Ray Sherman, Vanessa Lengies, Tony Hale, Joe Mantegna"/>
    <d v="2018-10-01T00:00:00"/>
    <s v="Comedies, Dramas, Independent Movies"/>
    <s v="My Suicide"/>
    <s v="USA"/>
    <m/>
    <m/>
    <m/>
    <m/>
    <m/>
  </r>
  <r>
    <s v="s4593"/>
    <x v="0"/>
    <n v="2014"/>
    <x v="3"/>
    <x v="3"/>
    <x v="15"/>
    <x v="0"/>
    <x v="3"/>
    <n v="10"/>
    <s v="Thiru"/>
    <x v="15"/>
    <s v="After his sleeping disorder hinders him from protecting his girlfriend, a man sets out to take revenge on the thugs who attacked her."/>
    <s v="Vishal, Lakshmi Menon, Saranya Ponvannan, Jayaprakash, Sunder Ramu, Jagan, Iniya, Chetan Cheenu"/>
    <d v="2018-10-01T00:00:00"/>
    <s v="Action &amp; Adventure, Dramas, International Movies"/>
    <s v="Naan Sigappu Manithan"/>
    <s v="India"/>
    <m/>
    <m/>
    <m/>
    <m/>
    <m/>
  </r>
  <r>
    <s v="s4594"/>
    <x v="0"/>
    <n v="2013"/>
    <x v="3"/>
    <x v="3"/>
    <x v="28"/>
    <x v="0"/>
    <x v="3"/>
    <n v="10"/>
    <s v="Amit Saxena"/>
    <x v="28"/>
    <s v="A teenage boy becomes smitten with his new drama teacher and pursues her, despite the perilous risks of being found out."/>
    <s v="Shivam Patil, Poonam Pandey, Sheetal Singh, Vishal Bhosle, Rohan Khurana, Ranbir Chakma, Raj Kesaria, Chirag Lobo"/>
    <d v="2018-10-01T00:00:00"/>
    <s v="Dramas, International Movies, Romantic Movies"/>
    <s v="Nasha"/>
    <s v="India"/>
    <m/>
    <m/>
    <m/>
    <m/>
    <m/>
  </r>
  <r>
    <s v="s4595"/>
    <x v="0"/>
    <n v="2013"/>
    <x v="4"/>
    <x v="3"/>
    <x v="55"/>
    <x v="0"/>
    <x v="3"/>
    <n v="10"/>
    <s v="Pankaj Batra"/>
    <x v="55"/>
    <s v="When three different boys propose to a lively, strictly reared girl who yearns to be a performer, she agrees to marry the winner of a singing contest."/>
    <s v="Neeru Bajwa, Binnu Dhillon, Arya Babbar, Roshan Prince, B.N. Sharma, Karamjit Anmol, Harby Sangha"/>
    <d v="2018-10-01T00:00:00"/>
    <s v="Comedies, International Movies, Music &amp; Musicals"/>
    <s v="Naughty Jatts"/>
    <s v="India"/>
    <m/>
    <m/>
    <m/>
    <m/>
    <m/>
  </r>
  <r>
    <s v="s4596"/>
    <x v="0"/>
    <n v="2016"/>
    <x v="3"/>
    <x v="3"/>
    <x v="16"/>
    <x v="0"/>
    <x v="3"/>
    <n v="10"/>
    <s v="Jaivi Dhanda"/>
    <x v="16"/>
    <s v="When her friend’s rapist evades punishment from the law, a determined young woman takes revenge into her own hands in this story based on real events."/>
    <s v="Kulraj Randhawa, Nirmal Rishi, Ashish Duggal, Aman Sutdhar, Dally Daljit, Seema Kaushal, Shubh Ghumman, Karan Tiwana"/>
    <d v="2018-10-01T00:00:00"/>
    <s v="Action &amp; Adventure, Dramas, International Movies"/>
    <s v="Needhi Singh"/>
    <s v="India"/>
    <m/>
    <m/>
    <m/>
    <m/>
    <m/>
  </r>
  <r>
    <s v="s4597"/>
    <x v="0"/>
    <n v="2016"/>
    <x v="3"/>
    <x v="3"/>
    <x v="120"/>
    <x v="0"/>
    <x v="3"/>
    <n v="10"/>
    <s v="Suman Ghosh"/>
    <x v="120"/>
    <s v="Complications around the cremation of their deceased friend inspire three septuagenarian friends to build their own mortuary."/>
    <s v="Soumitra Chatterjee, Paran Banerjee, Arun Mukherjee, Sujan Mukherjee"/>
    <d v="2018-10-01T00:00:00"/>
    <s v="Comedies, Dramas, Independent Movies"/>
    <s v="Peace Haven"/>
    <s v="India, USA"/>
    <s v=" USA"/>
    <m/>
    <m/>
    <m/>
    <m/>
  </r>
  <r>
    <s v="s4598"/>
    <x v="0"/>
    <n v="2015"/>
    <x v="3"/>
    <x v="3"/>
    <x v="69"/>
    <x v="0"/>
    <x v="3"/>
    <n v="10"/>
    <s v="Kabir Khan"/>
    <x v="69"/>
    <s v="India's primary intelligence agency sends an enigmatic operative on a top-secret mission to avenge the 11/26 terrorist attack on Mumbai."/>
    <s v="Saif Ali Khan, Katrina Kaif, Sabyasachi Chakraborty, Mohammed Zeeshan Ayyub, Sohaila Kapoor, Denzil Smith"/>
    <d v="2018-10-01T00:00:00"/>
    <s v="Action &amp; Adventure, International Movies"/>
    <s v="Phantom"/>
    <s v="India"/>
    <m/>
    <m/>
    <m/>
    <m/>
    <m/>
  </r>
  <r>
    <s v="s4599"/>
    <x v="0"/>
    <n v="2014"/>
    <x v="3"/>
    <x v="3"/>
    <x v="34"/>
    <x v="0"/>
    <x v="3"/>
    <n v="10"/>
    <s v="Akshay Akkineni"/>
    <x v="34"/>
    <s v="A pizza delivery boy who doesn't believe in the supernatural is forced to confront his convictions after being trapped in a house on his route."/>
    <s v="Akshay Oberoi, Parvathy Omanakuttan, Arunoday Singh, Dipannita Sharma, Rajesh Sharma, Omkar Das Manikpuri, Hussain Dalal, D. Santosh"/>
    <d v="2018-10-01T00:00:00"/>
    <s v="Horror Movies, International Movies, Thrillers"/>
    <s v="Pizza"/>
    <s v="India"/>
    <m/>
    <m/>
    <m/>
    <m/>
    <m/>
  </r>
  <r>
    <s v="s4600"/>
    <x v="0"/>
    <n v="2013"/>
    <x v="4"/>
    <x v="3"/>
    <x v="29"/>
    <x v="0"/>
    <x v="3"/>
    <n v="10"/>
    <s v="Nidhi Sharma"/>
    <x v="29"/>
    <s v="When a woman arrives in Mumbai and hires three spirited boys to care for her estate, she discovers they're more trustworthy than her family members."/>
    <s v="Miss Pooja, Tarun Khanna, Raj Singh Jhinger, Sahil Vedoliyaa, B.N. Sharma, Manoj Joshi, Anita Shabdeesh, Sardar Sohi"/>
    <d v="2018-10-01T00:00:00"/>
    <s v="Comedies, International Movies, Music &amp; Musicals"/>
    <s v="Pooja Kiven Aa"/>
    <s v="India"/>
    <m/>
    <m/>
    <m/>
    <m/>
    <m/>
  </r>
  <r>
    <s v="s4601"/>
    <x v="0"/>
    <n v="2008"/>
    <x v="3"/>
    <x v="3"/>
    <x v="105"/>
    <x v="0"/>
    <x v="3"/>
    <n v="10"/>
    <s v="Mastan Alibhai Burmawalla, Abbas Alibhai Burmawalla"/>
    <x v="105"/>
    <s v="The plot thickens around two horse-racing competitors when three beautiful women come into their lives and a murder is committed."/>
    <s v="Saif Ali Khan, Akshaye Khanna, Katrina Kaif, Bipasha Basu, Anil Kapoor, Sameera Reddy"/>
    <d v="2018-10-01T00:00:00"/>
    <s v="Action &amp; Adventure, International Movies, Music &amp; Musicals"/>
    <s v="Race"/>
    <s v="India"/>
    <m/>
    <m/>
    <m/>
    <m/>
    <m/>
  </r>
  <r>
    <s v="s4602"/>
    <x v="0"/>
    <n v="2013"/>
    <x v="3"/>
    <x v="3"/>
    <x v="82"/>
    <x v="0"/>
    <x v="3"/>
    <n v="10"/>
    <s v="Abbas Alibhai Burmawalla, Mastan Alibhai Burmawalla"/>
    <x v="82"/>
    <s v="In this sequel set in the world of horse racing, half-brothers Ranvir and Rajiv Singh return for another complex tale of love, greed and violence."/>
    <s v="Anil Kapoor, Saif Ali Khan, John Abraham, Deepika Padukone, Jacqueline Fernandez, Ameesha Patel, Rajesh Khattar, Chunky Pandey"/>
    <d v="2018-10-01T00:00:00"/>
    <s v="Action &amp; Adventure, International Movies, Music &amp; Musicals"/>
    <s v="Race 2"/>
    <s v="India"/>
    <m/>
    <m/>
    <m/>
    <m/>
    <m/>
  </r>
  <r>
    <s v="s4603"/>
    <x v="0"/>
    <n v="2015"/>
    <x v="4"/>
    <x v="3"/>
    <x v="98"/>
    <x v="0"/>
    <x v="3"/>
    <n v="10"/>
    <s v="Vipin Parashar"/>
    <x v="98"/>
    <s v="Three old friends who have always hated politics are in for a shock when the friend who dislikes politics the most is somehow elected head minister."/>
    <s v="Harbhajan Mann, Kashish Singh, Gurpreet Guggi, Rahul Singh, Dev Gill, Inder Bajwa"/>
    <d v="2018-10-01T00:00:00"/>
    <s v="Comedies, Dramas, International Movies"/>
    <s v="Saadey CM Saab"/>
    <s v="India"/>
    <m/>
    <m/>
    <m/>
    <m/>
    <m/>
  </r>
  <r>
    <s v="s4604"/>
    <x v="0"/>
    <n v="2017"/>
    <x v="3"/>
    <x v="3"/>
    <x v="7"/>
    <x v="0"/>
    <x v="3"/>
    <n v="10"/>
    <s v="Vikram Pradhan"/>
    <x v="7"/>
    <s v="After several failed attempts to obtain a visa, a man desperate to escape Punjab pays a British woman to marry him so he can move to England."/>
    <s v="Ammy Virk, Monica Gill, Karamjit Anmol, Sardar Sohi, Jarnail Singh, Satwant Kaur, Harby Sangha, Baljinder Darapuri"/>
    <d v="2018-10-01T00:00:00"/>
    <s v="Comedies, Dramas, International Movies"/>
    <s v="Sat Shri Akaal England"/>
    <s v="India"/>
    <m/>
    <m/>
    <m/>
    <m/>
    <m/>
  </r>
  <r>
    <s v="s4605"/>
    <x v="1"/>
    <n v="2016"/>
    <x v="3"/>
    <x v="0"/>
    <x v="2"/>
    <x v="1"/>
    <x v="3"/>
    <n v="10"/>
    <s v=""/>
    <x v="2"/>
    <s v="Gabrielle Reece hosts a transformative competition of tough fitness challenges as 10 women partner with 10 elite personal trainers."/>
    <s v="Gabrielle Reece"/>
    <d v="2018-10-01T00:00:00"/>
    <s v="Reality TV"/>
    <s v="Strong"/>
    <s v="USA"/>
    <m/>
    <m/>
    <m/>
    <m/>
    <m/>
  </r>
  <r>
    <s v="s4606"/>
    <x v="0"/>
    <n v="2012"/>
    <x v="3"/>
    <x v="3"/>
    <x v="66"/>
    <x v="0"/>
    <x v="3"/>
    <n v="10"/>
    <s v="Vijay"/>
    <x v="66"/>
    <s v="In London, a mysterious blind man named Kenny appears to be an assassin who uses echolocation to kill, but there is more to Kenny than meets the eye."/>
    <s v="Vikram, Jagapathi Babu, Anushka Shetty, Amy Jackson, Lakshmi Rai, Santhanam, Nasser, Saranya Ponvannan"/>
    <d v="2018-10-01T00:00:00"/>
    <s v="Action &amp; Adventure, International Movies, Music &amp; Musicals"/>
    <s v="Thaandavam"/>
    <s v="India"/>
    <m/>
    <m/>
    <m/>
    <m/>
    <m/>
  </r>
  <r>
    <s v="s4607"/>
    <x v="0"/>
    <n v="2018"/>
    <x v="1"/>
    <x v="2"/>
    <x v="3"/>
    <x v="0"/>
    <x v="3"/>
    <n v="10"/>
    <s v="Eduardo Chauvet"/>
    <x v="3"/>
    <s v="Featuring experts in their fields and raw and moving footage, this documentary makes a case for increased autonomy in women's choices for childbirth."/>
    <s v=""/>
    <d v="2018-10-01T00:00:00"/>
    <s v="Documentaries, International Movies"/>
    <s v="The Birth Reborn"/>
    <s v=""/>
    <m/>
    <m/>
    <m/>
    <m/>
    <m/>
  </r>
  <r>
    <s v="s4608"/>
    <x v="0"/>
    <n v="2013"/>
    <x v="4"/>
    <x v="3"/>
    <x v="90"/>
    <x v="0"/>
    <x v="3"/>
    <n v="10"/>
    <s v="Sundar C."/>
    <x v="90"/>
    <s v="When shy Kumar gets stuck on the losing end of a love triangle, the Love Doctor, Mokia, has a strategy for Kumar to win the love of his life."/>
    <s v="Siddarth, Santhanam, Hansika Motwani, Ganesh Venkatraman, RJ Balaji, Bosskey, Manobala, Chitra Lakshmanan"/>
    <d v="2018-10-01T00:00:00"/>
    <s v="Comedies, International Movies, Music &amp; Musicals"/>
    <s v="Theeya Velai Seyyanum Kumaru"/>
    <s v="India"/>
    <m/>
    <m/>
    <m/>
    <m/>
    <m/>
  </r>
  <r>
    <s v="s4609"/>
    <x v="1"/>
    <n v="2018"/>
    <x v="3"/>
    <x v="4"/>
    <x v="2"/>
    <x v="1"/>
    <x v="3"/>
    <n v="10"/>
    <s v=""/>
    <x v="2"/>
    <s v="A film crew captures a year in the life of modern polygamist families at Rockland Ranch, a community for fundamentalist Mormons in the Utah desert."/>
    <s v=""/>
    <d v="2018-10-01T00:00:00"/>
    <s v="British TV Shows, International TV Shows, Reality TV"/>
    <s v="Three Wives One Husband"/>
    <s v="UK"/>
    <m/>
    <m/>
    <m/>
    <m/>
    <m/>
  </r>
  <r>
    <s v="s4610"/>
    <x v="0"/>
    <n v="2016"/>
    <x v="3"/>
    <x v="3"/>
    <x v="87"/>
    <x v="0"/>
    <x v="3"/>
    <n v="10"/>
    <s v="Sartaj Singh Pannu"/>
    <x v="87"/>
    <s v="Imprisoned for drug smuggling as a child, a young man uses the law he studied while in jail to take revenge on those who wronged him."/>
    <s v="Sippy Gill, Ihana Dhillon, Yograj Singh, Yashpal Sharma, Deedar GIll, Rahul Jugraj, Virender Nath Lubana, Aneeta"/>
    <d v="2018-10-01T00:00:00"/>
    <s v="Action &amp; Adventure, Dramas, International Movies"/>
    <s v="Tiger"/>
    <s v="India"/>
    <m/>
    <m/>
    <m/>
    <m/>
    <m/>
  </r>
  <r>
    <s v="s4611"/>
    <x v="0"/>
    <n v="2010"/>
    <x v="1"/>
    <x v="3"/>
    <x v="107"/>
    <x v="0"/>
    <x v="3"/>
    <n v="10"/>
    <s v="Vikramaditya Motwane"/>
    <x v="107"/>
    <s v="Upon returning to his industrial hometown, a young man must decide whether to follow his own dreams or acquiesce to his father's plans for his future."/>
    <s v="Rajat Barmecha, Ronit Roy, Ram Kapoor, Aayan Boradia, Manjot Singh, Anand Tiwari, Raja Hudda, Shaunak Sengupta, Varun Khettry, Akshay Sachdev"/>
    <d v="2018-10-01T00:00:00"/>
    <s v="Dramas, Independent Movies, International Movies"/>
    <s v="Udaan"/>
    <s v="India"/>
    <m/>
    <m/>
    <m/>
    <m/>
    <m/>
  </r>
  <r>
    <s v="s4612"/>
    <x v="0"/>
    <n v="2012"/>
    <x v="3"/>
    <x v="3"/>
    <x v="66"/>
    <x v="0"/>
    <x v="3"/>
    <n v="10"/>
    <s v="N. Linguswamy"/>
    <x v="66"/>
    <s v="This powerful Tamil action film follows the shared fate of two very different siblings: policeman Thiru and his roguish brother, Guru."/>
    <s v="Arya, Madhavan, Sameera Reddy, Amala Paul, Nasser, Ashutosh Rana, Sreejith Ravi, Muthukumar"/>
    <d v="2018-10-01T00:00:00"/>
    <s v="Action &amp; Adventure, International Movies, Music &amp; Musicals"/>
    <s v="Vettai"/>
    <s v="India"/>
    <m/>
    <m/>
    <m/>
    <m/>
    <m/>
  </r>
  <r>
    <s v="s4613"/>
    <x v="0"/>
    <n v="2009"/>
    <x v="3"/>
    <x v="3"/>
    <x v="90"/>
    <x v="0"/>
    <x v="3"/>
    <n v="10"/>
    <s v="Ayaan Mukherji"/>
    <x v="90"/>
    <s v="A spoiled trust fund brat finds himself stuck in a rut of meaningless late-night parties – until he meets a significantly older woman and writer."/>
    <s v="Ranbir Kapoor, Konkona Sen Sharma, Shruti Bapna, Krutika Bolaki, Namit Das, Munir Kabani, Mohsin Ali Khan, Anupam Kher, Rahul Khanna, Kainaz Motivala"/>
    <d v="2018-10-01T00:00:00"/>
    <s v="Comedies, International Movies, Romantic Movies"/>
    <s v="Wake Up Sid"/>
    <s v="India"/>
    <m/>
    <m/>
    <m/>
    <m/>
    <m/>
  </r>
  <r>
    <s v="s4614"/>
    <x v="0"/>
    <n v="2010"/>
    <x v="3"/>
    <x v="3"/>
    <x v="49"/>
    <x v="0"/>
    <x v="3"/>
    <n v="10"/>
    <s v="Sidharth Malhotra"/>
    <x v="49"/>
    <s v="A divorced mother of three children runs a happy household – until her former husband brings his new career-oriented girlfriend into the picture."/>
    <s v="Kajol, Kareena Kapoor, Arjun Rampal, Nominath Ginsberg, Iravati Harshe, Aachal Munjal, Diya Sonecha"/>
    <d v="2018-10-01T00:00:00"/>
    <s v="Dramas, International Movies"/>
    <s v="We Are Family"/>
    <s v="India, Australia"/>
    <s v=" Australia"/>
    <m/>
    <m/>
    <m/>
    <m/>
  </r>
  <r>
    <s v="s4615"/>
    <x v="0"/>
    <n v="2015"/>
    <x v="4"/>
    <x v="3"/>
    <x v="77"/>
    <x v="0"/>
    <x v="3"/>
    <n v="10"/>
    <s v="Saket Behl"/>
    <x v="77"/>
    <s v="A peasant from Punjab and his best friend pose as detectives, filmmakers and more while trying to retrieve stolen money in this romantic comedy."/>
    <s v="Harish Verma, Isha Rikhi, Vipul Roy, Binnu Dhillon, Poonam Rajput, B.N. Sharma, Satti Sembi"/>
    <d v="2018-10-01T00:00:00"/>
    <s v="Comedies, International Movies, Romantic Movies"/>
    <s v="What the Jatt!!"/>
    <s v="India"/>
    <m/>
    <m/>
    <m/>
    <m/>
    <m/>
  </r>
  <r>
    <s v="s4616"/>
    <x v="0"/>
    <n v="2016"/>
    <x v="3"/>
    <x v="70"/>
    <x v="104"/>
    <x v="0"/>
    <x v="3"/>
    <n v="10"/>
    <s v="Anjum Shahzad"/>
    <x v="104"/>
    <s v="Two young parents struggle to keep their marriage afloat and their son protected amidst financial woes, career goals and clashes of ego."/>
    <s v="Feroze Khan, Sajal Ali, Jibrayl Ahmed Rajput, Alyy Khan, Shafqat Cheema, Nayyar Ejaz, Rashid Farooqi"/>
    <d v="2018-10-01T00:00:00"/>
    <s v="Dramas, International Movies, Romantic Movies"/>
    <s v="Zindagi Kitni Haseen Hay"/>
    <s v="Pakistan"/>
    <m/>
    <m/>
    <m/>
    <m/>
    <m/>
  </r>
  <r>
    <s v="s4617"/>
    <x v="0"/>
    <n v="2012"/>
    <x v="2"/>
    <x v="0"/>
    <x v="68"/>
    <x v="0"/>
    <x v="3"/>
    <n v="9"/>
    <s v="Ken Kwapis"/>
    <x v="68"/>
    <s v="After a reporter writes about whales trapped in the Arctic Circle, the U.S. and U.S.S.R. team up to rescue them in this tale inspired by true events."/>
    <s v="Drew Barrymore, John Krasinski, Kristen Bell, Dermot Mulroney, Tim Blake Nelson, Vinessa Shaw, Ted Danson, Stephen Root, Rob Riggle, Michael Gaston"/>
    <d v="2018-09-30T00:00:00"/>
    <s v="Children &amp; Family Movies, Dramas"/>
    <s v="Big Miracle"/>
    <s v="USA, UK"/>
    <s v=" UK"/>
    <m/>
    <m/>
    <m/>
    <m/>
  </r>
  <r>
    <s v="s4618"/>
    <x v="0"/>
    <n v="2018"/>
    <x v="1"/>
    <x v="28"/>
    <x v="19"/>
    <x v="0"/>
    <x v="3"/>
    <n v="9"/>
    <s v="Monique Gardenberg"/>
    <x v="19"/>
    <s v="A cop moonlights as the bodyguard for a young drag queen at a nightclub, and grows closer to the family of misfit singers that perform there."/>
    <s v="Júlio Andrade, Lee Taylor, Hermila Guedes, Julia Konrad, Erasmo Carlos, Marjorie Estiano, Seu Jorge, Jaloo, Felipe Abib, Humberto Carrão, Malu Galli"/>
    <d v="2018-09-29T00:00:00"/>
    <s v="Dramas, Independent Movies, International Movies"/>
    <s v="Paradise Lost"/>
    <s v="Brazil"/>
    <m/>
    <m/>
    <m/>
    <m/>
    <m/>
  </r>
  <r>
    <s v="s4619"/>
    <x v="0"/>
    <n v="2018"/>
    <x v="1"/>
    <x v="10"/>
    <x v="87"/>
    <x v="0"/>
    <x v="3"/>
    <n v="9"/>
    <s v="Han Yan"/>
    <x v="87"/>
    <s v="An unlucky, debt-ridden teen resorts to his math skills when he's forced into a deadly tournament of rock-paper-scissors run by a diabolical host."/>
    <s v="Li Yi Feng, Zhou Dongyu, Michael Douglas, Bingkun Cao, Ge Wang, Keanu Chi, Zhang Jungyi, Yijuan Li, Su Ke"/>
    <d v="2018-09-28T00:00:00"/>
    <s v="Action &amp; Adventure, International Movies, Sci-Fi &amp; Fantasy"/>
    <s v="Animal World"/>
    <s v="China"/>
    <m/>
    <m/>
    <m/>
    <m/>
    <m/>
  </r>
  <r>
    <s v="s4620"/>
    <x v="0"/>
    <n v="2018"/>
    <x v="1"/>
    <x v="0"/>
    <x v="104"/>
    <x v="0"/>
    <x v="3"/>
    <n v="9"/>
    <s v="Jeremy Saulnier"/>
    <x v="104"/>
    <s v="In the grim Alaskan winter, a naturalist hunts for wolves blamed for killing a local boy, but he soon finds himself swept into a chilling mystery."/>
    <s v="Jeffrey Wright, Alexander Skarsgård, James Badge Dale, Riley Keough, Julian Black Antelope, Tantoo Cardinal, Macon Blair, Jonathan Whitesell, Peter McRobbie"/>
    <d v="2018-09-28T00:00:00"/>
    <s v="Action &amp; Adventure, Dramas"/>
    <s v="Hold the Dark"/>
    <s v="USA"/>
    <m/>
    <m/>
    <m/>
    <m/>
    <m/>
  </r>
  <r>
    <s v="s4621"/>
    <x v="0"/>
    <n v="2018"/>
    <x v="3"/>
    <x v="0"/>
    <x v="142"/>
    <x v="0"/>
    <x v="3"/>
    <n v="9"/>
    <s v="Kim A. Snyder"/>
    <x v="142"/>
    <s v="Two priests – one from Dunblane, Scotland, the other from Newtown, Connecticut – bond over school tragedies that occurred 16 years apart."/>
    <s v=""/>
    <d v="2018-09-28T00:00:00"/>
    <s v="Documentaries"/>
    <s v="Lessons from a School Shooting: Notes from Dunblane"/>
    <s v="USA"/>
    <m/>
    <m/>
    <m/>
    <m/>
    <m/>
  </r>
  <r>
    <s v="s4622"/>
    <x v="1"/>
    <n v="2018"/>
    <x v="1"/>
    <x v="0"/>
    <x v="2"/>
    <x v="1"/>
    <x v="3"/>
    <n v="9"/>
    <s v=""/>
    <x v="2"/>
    <s v="These Mexico City socialites may lead opulent lives, but a peek behind the curtain reveals a tangled web of intrigue, envy and personal struggles."/>
    <s v=""/>
    <d v="2018-09-28T00:00:00"/>
    <s v="International TV Shows, Reality TV, Spanish-Language TV Shows"/>
    <s v="Made in Mexico"/>
    <s v="USA"/>
    <m/>
    <m/>
    <m/>
    <m/>
    <m/>
  </r>
  <r>
    <s v="s4623"/>
    <x v="1"/>
    <n v="2018"/>
    <x v="6"/>
    <x v="19"/>
    <x v="1"/>
    <x v="1"/>
    <x v="3"/>
    <n v="9"/>
    <s v=""/>
    <x v="1"/>
    <s v="Four tech-savvy teens hone their skills as cyber-superheroes in a series of secret missions to save the world."/>
    <s v="Ty Wood, Sydney Scotia, Ajay Friese, Gabriel Darku, Hannah Vandenbygaart, Timothy E. Brummund, Bob Frazer, Octavian Kaul, Nicholas Lea, Kirsten Robek, Alex Zahara"/>
    <d v="2018-09-28T00:00:00"/>
    <s v="Kids' TV"/>
    <s v="Reboot: The Guardian Code"/>
    <s v="Canada"/>
    <m/>
    <m/>
    <m/>
    <m/>
    <m/>
  </r>
  <r>
    <s v="s4624"/>
    <x v="1"/>
    <n v="2018"/>
    <x v="6"/>
    <x v="16"/>
    <x v="20"/>
    <x v="1"/>
    <x v="3"/>
    <n v="9"/>
    <s v=""/>
    <x v="20"/>
    <s v="Travel the vast Skylander universe in this animated series as a ragtag group of academy graduates build trust and heart in their fight against evil."/>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d v="2018-09-28T00:00:00"/>
    <s v="Kids' TV, TV Comedies"/>
    <s v="Skylanders Academy"/>
    <s v="South Korea, USA"/>
    <s v=" USA"/>
    <m/>
    <m/>
    <m/>
    <m/>
  </r>
  <r>
    <s v="s4625"/>
    <x v="0"/>
    <n v="2018"/>
    <x v="1"/>
    <x v="34"/>
    <x v="53"/>
    <x v="0"/>
    <x v="3"/>
    <n v="9"/>
    <s v="Rocky Soraya"/>
    <x v="53"/>
    <s v="When her little sister claims she sees the dead, Alia consults a psychic, who opens her own eyes to the vengeful ghosts haunting their childhood home."/>
    <s v="Jessica Mila, Denny Sumargo, Citra Prima, Bianca Hello, Epy Kusnandar, Anita Hara, Derry Drajat, Voke Victoria, Shofia Shireen, Afdhal Yusman"/>
    <d v="2018-09-28T00:00:00"/>
    <s v="Horror Movies, International Movies"/>
    <s v="The 3rd Eye"/>
    <s v="Indonesia"/>
    <m/>
    <m/>
    <m/>
    <m/>
    <m/>
  </r>
  <r>
    <s v="s4626"/>
    <x v="0"/>
    <n v="2018"/>
    <x v="1"/>
    <x v="13"/>
    <x v="47"/>
    <x v="0"/>
    <x v="3"/>
    <n v="9"/>
    <s v="Álvaro Longoria, Gerardo Olivares"/>
    <x v="47"/>
    <s v="Lawmakers and activists with conflicting ideologies speak about the complexities of Catalonia's politics and the fight for its independence from Spain."/>
    <s v=""/>
    <d v="2018-09-28T00:00:00"/>
    <s v="Documentaries, International Movies"/>
    <s v="Two Catalonias"/>
    <s v="Spain"/>
    <m/>
    <m/>
    <m/>
    <m/>
    <m/>
  </r>
  <r>
    <s v="s4627"/>
    <x v="0"/>
    <n v="2018"/>
    <x v="1"/>
    <x v="4"/>
    <x v="61"/>
    <x v="0"/>
    <x v="3"/>
    <n v="9"/>
    <s v="Anthony Byrne"/>
    <x v="61"/>
    <s v="A blind pianist fears for her life after the suspicious death of her neighbor, the daughter of a businessman accused of war crimes."/>
    <s v="Natalie Dormer, Ed Skrein, Emily Ratajkowski, Neil Maskell, Jan Bijvoet, James Cosmo, Joely Richardson"/>
    <d v="2018-09-22T00:00:00"/>
    <s v="Independent Movies, International Movies, Thrillers"/>
    <s v="In Darkness"/>
    <s v="UK, USA"/>
    <s v=" USA"/>
    <m/>
    <m/>
    <m/>
    <m/>
  </r>
  <r>
    <s v="s4628"/>
    <x v="1"/>
    <n v="2018"/>
    <x v="1"/>
    <x v="2"/>
    <x v="2"/>
    <x v="1"/>
    <x v="3"/>
    <n v="9"/>
    <s v=""/>
    <x v="2"/>
    <s v="Over the course of a fishing season, tough men and women pursue lucrative albacore tuna in the competitive waters off the Oregon coast."/>
    <s v=""/>
    <d v="2018-09-21T00:00:00"/>
    <s v="Reality TV, Science &amp; Nature TV, TV Action &amp; Adventure"/>
    <s v="Battlefish"/>
    <s v=""/>
    <m/>
    <m/>
    <m/>
    <m/>
    <m/>
  </r>
  <r>
    <s v="s4629"/>
    <x v="1"/>
    <n v="2018"/>
    <x v="3"/>
    <x v="12"/>
    <x v="2"/>
    <x v="1"/>
    <x v="3"/>
    <n v="9"/>
    <s v=""/>
    <x v="2"/>
    <s v="Recently stationed Air Self-Defense Force rookie Hisone Amakasu is chosen by a dragon concealed within Gifu Air Base to be his pilot."/>
    <s v="Misaki Kuno, Tomoyo Kurosawa, Maki Kawase, Satomi Arai, Kaori Nazuka, Romi Park, Yuki Kaji, Yukitoshi Tokumoto, Rie Kugimiya, Junichi Suwabe, Jouji Nakata"/>
    <d v="2018-09-21T00:00:00"/>
    <s v="Anime Series, International TV Shows"/>
    <s v="DRAGON PILOT: Hisone &amp; Masotan"/>
    <s v="Japan"/>
    <m/>
    <m/>
    <m/>
    <m/>
    <m/>
  </r>
  <r>
    <s v="s4630"/>
    <x v="1"/>
    <n v="2018"/>
    <x v="1"/>
    <x v="0"/>
    <x v="2"/>
    <x v="1"/>
    <x v="3"/>
    <n v="9"/>
    <s v=""/>
    <x v="2"/>
    <s v="Two struggling strangers connect during a mind-bending pharmaceutical trial involving a doctor with mother issues and an emotionally complex computer."/>
    <s v="Emma Stone, Jonah Hill, Justin Theroux, Sally Field, Gabriel Byrne, Sonoya Mizuno, Julia Garner, Billy Magnussen, Jemima Kirke"/>
    <d v="2018-09-21T00:00:00"/>
    <s v="TV Comedies, TV Dramas, TV Mysteries"/>
    <s v="Maniac"/>
    <s v="USA"/>
    <m/>
    <m/>
    <m/>
    <m/>
    <m/>
  </r>
  <r>
    <s v="s4631"/>
    <x v="0"/>
    <n v="2018"/>
    <x v="1"/>
    <x v="0"/>
    <x v="24"/>
    <x v="0"/>
    <x v="3"/>
    <n v="9"/>
    <s v="Rashida Jones, Alan Hicks"/>
    <x v="24"/>
    <s v="This documentary profiles music and culture icon Quincy Jones, offering unprecedented access to his private life and stories from his unparalleled career."/>
    <s v="Quincy Jones"/>
    <d v="2018-09-21T00:00:00"/>
    <s v="Documentaries, Music &amp; Musicals"/>
    <s v="Quincy"/>
    <s v="USA"/>
    <m/>
    <m/>
    <m/>
    <m/>
    <m/>
  </r>
  <r>
    <s v="s4632"/>
    <x v="0"/>
    <n v="2018"/>
    <x v="1"/>
    <x v="28"/>
    <x v="54"/>
    <x v="0"/>
    <x v="3"/>
    <n v="9"/>
    <s v=""/>
    <x v="54"/>
    <s v="An off-color joke nearly cost him everything. Brazilian comic Rafinha Bastos talks about that and much more, from his divorce to finding love again."/>
    <s v="Rafinha Bastos"/>
    <d v="2018-09-21T00:00:00"/>
    <s v="Stand-Up Comedy"/>
    <s v="Rafinha Bastos: Ultimatum"/>
    <s v="Brazil"/>
    <m/>
    <m/>
    <m/>
    <m/>
    <m/>
  </r>
  <r>
    <s v="s4633"/>
    <x v="1"/>
    <n v="2018"/>
    <x v="3"/>
    <x v="0"/>
    <x v="2"/>
    <x v="1"/>
    <x v="3"/>
    <n v="9"/>
    <s v=""/>
    <x v="2"/>
    <s v="When he's not solving murders, a pathologically honest detective tries to keep an eye on his crooked but kindhearted dad."/>
    <s v="Tony Danza, Josh Groban, Monica Barbaro, Isiah Whitlock Jr."/>
    <d v="2018-09-21T00:00:00"/>
    <s v="Crime TV Shows, TV Comedies, TV Dramas"/>
    <s v="The Good Cop"/>
    <s v="USA"/>
    <m/>
    <m/>
    <m/>
    <m/>
    <m/>
  </r>
  <r>
    <s v="s4634"/>
    <x v="1"/>
    <n v="2014"/>
    <x v="4"/>
    <x v="12"/>
    <x v="2"/>
    <x v="1"/>
    <x v="3"/>
    <n v="9"/>
    <s v=""/>
    <x v="2"/>
    <s v="When Banagher Links meets the mysterious Audrey Burne, he inherits the Unicorn Gundam and is swept up into the battle for space colony independence."/>
    <s v="Kouki Uchiyama, Ayumi Fujimura, Hiro Shimono, Haruka Tomatsu, Daisuke Namikawa, Megumi Toyoguchi, Yuhko Kaida, Shuichi Ikeda, Tetsuya Kakihara"/>
    <d v="2018-09-20T00:00:00"/>
    <s v="Anime Series, International TV Shows"/>
    <s v="Mobile Suit Gundam UC"/>
    <s v="Japan"/>
    <m/>
    <m/>
    <m/>
    <m/>
    <m/>
  </r>
  <r>
    <s v="s4635"/>
    <x v="1"/>
    <n v="2016"/>
    <x v="6"/>
    <x v="19"/>
    <x v="2"/>
    <x v="1"/>
    <x v="3"/>
    <n v="9"/>
    <s v=""/>
    <x v="2"/>
    <s v="Follow the adventure of four young transformers, Heatwave, Chase, Blades and Boulder, and their human counterparts: a family of emergency responders."/>
    <s v="Lacey Chabert, Elan Garfias, Maurice LaMarche, Jason Marsden, Shannon McKain, Steve Blum, Parvesh Cheena, D.C. Douglas, Imari Williams, LeVar Burton, Diamond White"/>
    <d v="2018-09-19T00:00:00"/>
    <s v="Kids' TV"/>
    <s v="Transformers: Rescue Bots"/>
    <s v="Canada, USA"/>
    <s v=" USA"/>
    <m/>
    <m/>
    <m/>
    <m/>
  </r>
  <r>
    <s v="s4636"/>
    <x v="1"/>
    <n v="2017"/>
    <x v="3"/>
    <x v="40"/>
    <x v="2"/>
    <x v="1"/>
    <x v="3"/>
    <n v="9"/>
    <s v=""/>
    <x v="2"/>
    <s v="In a village by the Lebanon-Syria border, the head of an arms-smuggling clan contends with family conflicts, power struggles and complicated love."/>
    <s v="Taim Hasan, Nadine Nassib Njeim, Abdo Chahine, Oweiss Mkhallalati, Mona Wassef"/>
    <d v="2018-09-15T00:00:00"/>
    <s v="Crime TV Shows, International TV Shows, TV Dramas"/>
    <s v="Al Hayba"/>
    <s v="Lebanon"/>
    <m/>
    <m/>
    <m/>
    <m/>
    <m/>
  </r>
  <r>
    <s v="s4637"/>
    <x v="1"/>
    <n v="2018"/>
    <x v="1"/>
    <x v="0"/>
    <x v="1"/>
    <x v="1"/>
    <x v="3"/>
    <n v="9"/>
    <s v=""/>
    <x v="1"/>
    <s v="A high school is rocked by an act of vandalism, but the top suspect pleads innocence and finds an ally in a filmmaker. A satirical true crime mystery."/>
    <s v="Tyler Alvarez, Griffin Gluck, Jimmy Tatro, Camille Hyde, Lou Wilson, Eduardo Franco, Jessica Juarez, Camille Ramsey, Calum Worthy, G. Hannelius, Karly Rothenberg"/>
    <d v="2018-09-14T00:00:00"/>
    <s v="Crime TV Shows, TV Comedies, Teen TV Shows"/>
    <s v="American Vandal"/>
    <s v="USA"/>
    <m/>
    <m/>
    <m/>
    <m/>
    <m/>
  </r>
  <r>
    <s v="s4638"/>
    <x v="1"/>
    <n v="2018"/>
    <x v="4"/>
    <x v="2"/>
    <x v="2"/>
    <x v="1"/>
    <x v="3"/>
    <n v="9"/>
    <s v=""/>
    <x v="2"/>
    <s v="Players, fans and staff of soccer powerhouse Boca Juniors provide an exclusive, behind-the-scenes look at Argentina's legendary club."/>
    <s v=""/>
    <d v="2018-09-14T00:00:00"/>
    <s v="Docuseries, International TV Shows, Spanish-Language TV Shows"/>
    <s v="Boca Juniors Confidential"/>
    <s v=""/>
    <m/>
    <m/>
    <m/>
    <m/>
    <m/>
  </r>
  <r>
    <s v="s4639"/>
    <x v="1"/>
    <n v="2018"/>
    <x v="1"/>
    <x v="6"/>
    <x v="1"/>
    <x v="1"/>
    <x v="3"/>
    <n v="9"/>
    <s v=""/>
    <x v="1"/>
    <s v="The first lady of Mexico is a woman of conviction and ideals. But when she loses faith in her husband, she'll need all her strength to uncover the truth."/>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d v="2018-09-14T00:00:00"/>
    <s v="Crime TV Shows, International TV Shows, Spanish-Language TV Shows"/>
    <s v="Ingobernable"/>
    <s v="Mexico"/>
    <m/>
    <m/>
    <m/>
    <m/>
    <m/>
  </r>
  <r>
    <s v="s4640"/>
    <x v="1"/>
    <n v="2018"/>
    <x v="1"/>
    <x v="0"/>
    <x v="2"/>
    <x v="1"/>
    <x v="3"/>
    <n v="9"/>
    <s v=""/>
    <x v="2"/>
    <s v="Comedian Norm Macdonald hosts his celebrity friends for casual conversations that range from silly to serious and take many unexpected turns."/>
    <s v=""/>
    <d v="2018-09-14T00:00:00"/>
    <s v="Stand-Up Comedy &amp; Talk Shows, TV Comedies"/>
    <s v="Norm Macdonald Has a Show"/>
    <s v="USA"/>
    <m/>
    <m/>
    <m/>
    <m/>
    <m/>
  </r>
  <r>
    <s v="s4641"/>
    <x v="1"/>
    <n v="2018"/>
    <x v="5"/>
    <x v="2"/>
    <x v="2"/>
    <x v="1"/>
    <x v="3"/>
    <n v="9"/>
    <s v=""/>
    <x v="2"/>
    <s v="Sing along and move to this groovy collection of music videos featuring monster friends Katya, Lobo, Zoe, Drac, Cleo and Frankie!"/>
    <s v="Elyse Maloway, Vincent Tong, Erin Matthews, Andrea Libman, Alessandro Juliani, Nicole Anthony, Ian James Corlett, Britt McKillip, Kathleen Barr, Diana Kaarina"/>
    <d v="2018-09-14T00:00:00"/>
    <s v="Kids' TV"/>
    <s v="Super Monsters Monster Party"/>
    <s v=""/>
    <m/>
    <m/>
    <m/>
    <m/>
    <m/>
  </r>
  <r>
    <s v="s4642"/>
    <x v="0"/>
    <n v="2018"/>
    <x v="1"/>
    <x v="27"/>
    <x v="51"/>
    <x v="0"/>
    <x v="3"/>
    <n v="9"/>
    <s v="Ariel Vromen"/>
    <x v="51"/>
    <s v="As his country prepares for war, top Egyptian official Ashraf Marwan makes contact with Israel and wades into a shadowy game of high-stakes espionage."/>
    <s v="Marwan Kenzari, Hannah Ware, Toby Kebbell, Waleed Zuaiter, Maisa Abd Elhadi, Sasson Gabai, Mickey Leon, Ori Pfeffer, Slimane Dazi"/>
    <d v="2018-09-14T00:00:00"/>
    <s v="Dramas, International Movies, Thrillers"/>
    <s v="The Angel"/>
    <s v="Israel, USA"/>
    <s v=" USA"/>
    <m/>
    <m/>
    <m/>
    <m/>
  </r>
  <r>
    <s v="s4643"/>
    <x v="0"/>
    <n v="2018"/>
    <x v="1"/>
    <x v="0"/>
    <x v="26"/>
    <x v="0"/>
    <x v="3"/>
    <n v="9"/>
    <s v="Nicole Holofcener"/>
    <x v="26"/>
    <s v="After leaving his wife and his job to find happiness, Anders begins a clumsy, heartbreaking quest to reassemble the pieces of his fractured life."/>
    <s v="Ben Mendelsohn, Edie Falco, Connie Britton, Thomas Mann, Bill Camp, Elizabeth Marvel, Charlie Tahan, Michael Gaston, Josh Pais"/>
    <d v="2018-09-14T00:00:00"/>
    <s v="Comedies, Dramas, Independent Movies"/>
    <s v="The Land of Steady Habits"/>
    <s v="USA"/>
    <m/>
    <m/>
    <m/>
    <m/>
    <m/>
  </r>
  <r>
    <s v="s4644"/>
    <x v="1"/>
    <n v="2018"/>
    <x v="3"/>
    <x v="10"/>
    <x v="2"/>
    <x v="1"/>
    <x v="3"/>
    <n v="9"/>
    <s v=""/>
    <x v="2"/>
    <s v="When a secret from the past rears its head, a respected court scholar must choose between avenging her family and staying true to the prince she loves."/>
    <s v="Chen Kun, Ni Ni, Zhao Lixin, Ni Dahong, Yuan Hong, Wang Ou, Bai Jinting, Zhang Xiaochen, Mei Ting, Liu Mintao, Yu Mingjia, Hou Yansong, Hai Yitian, Shi An, Shao Tong"/>
    <d v="2018-09-14T00:00:00"/>
    <s v="International TV Shows, Romantic TV Shows, TV Action &amp; Adventure"/>
    <s v="The Rise of Phoenixes"/>
    <s v="China"/>
    <m/>
    <m/>
    <m/>
    <m/>
    <m/>
  </r>
  <r>
    <s v="s4645"/>
    <x v="0"/>
    <n v="2018"/>
    <x v="3"/>
    <x v="0"/>
    <x v="32"/>
    <x v="0"/>
    <x v="3"/>
    <n v="9"/>
    <s v=""/>
    <x v="32"/>
    <s v="Through interviews with abortion rights supporters and opponents, this film lifts the lid on a decades-long political campaign to overturn Roe v. Wade."/>
    <s v="Ricki Stern, Annie Sundberg"/>
    <d v="2018-09-13T00:00:00"/>
    <s v="Documentaries"/>
    <s v="Reversing Roe"/>
    <s v="USA"/>
    <m/>
    <m/>
    <m/>
    <m/>
    <m/>
  </r>
  <r>
    <s v="s4646"/>
    <x v="1"/>
    <n v="2018"/>
    <x v="1"/>
    <x v="16"/>
    <x v="2"/>
    <x v="1"/>
    <x v="3"/>
    <n v="9"/>
    <s v=""/>
    <x v="2"/>
    <s v="At Korea's top university medical center, ideals and interests collide between a patient-centered ER doctor and the hospital's newly-appointed CEO."/>
    <s v="Lee Dong-wook, Cho Seung-woo, Won Jin-ah, Lee Kyu-hyung, Moon Sung-keun, Yoo Jae-myung, Moon So-ri, Chun Ho-jin"/>
    <d v="2018-09-12T00:00:00"/>
    <s v="International TV Shows, Korean TV Shows, TV Dramas"/>
    <s v="Life"/>
    <s v="South Korea"/>
    <m/>
    <m/>
    <m/>
    <m/>
    <m/>
  </r>
  <r>
    <s v="s4647"/>
    <x v="0"/>
    <n v="2018"/>
    <x v="1"/>
    <x v="21"/>
    <x v="32"/>
    <x v="0"/>
    <x v="3"/>
    <n v="9"/>
    <s v="Alessio Cremonini"/>
    <x v="32"/>
    <s v="Arrested in Rome for a drug-related offense, Stefano Cucchi endures a harrowing week in custody that changes his family forever. Based on true events."/>
    <s v="Alessandro Borghi, Jasmine Trinca, Milvia Marigliano, Max Tortora"/>
    <d v="2018-09-12T00:00:00"/>
    <s v="Dramas, International Movies"/>
    <s v="On My Skin"/>
    <s v="Italy"/>
    <m/>
    <m/>
    <m/>
    <m/>
    <m/>
  </r>
  <r>
    <s v="s4648"/>
    <x v="1"/>
    <n v="2018"/>
    <x v="1"/>
    <x v="0"/>
    <x v="2"/>
    <x v="1"/>
    <x v="3"/>
    <n v="9"/>
    <s v=""/>
    <x v="2"/>
    <s v="Comedian Daniel Sloss is ready to find the funny in some very dark topics, from the deeply personal to the truly irreverent."/>
    <s v="Daniel Sloss"/>
    <d v="2018-09-11T00:00:00"/>
    <s v="Stand-Up Comedy &amp; Talk Shows, TV Comedies"/>
    <s v="Daniel Sloss: Live Shows"/>
    <s v="USA"/>
    <m/>
    <m/>
    <m/>
    <m/>
    <m/>
  </r>
  <r>
    <s v="s4649"/>
    <x v="1"/>
    <n v="2018"/>
    <x v="8"/>
    <x v="2"/>
    <x v="2"/>
    <x v="1"/>
    <x v="3"/>
    <n v="9"/>
    <s v=""/>
    <x v="2"/>
    <s v="Curious kids Emma and her big brother Tim observe different animals as they make their way through various life milestones, from birth to adulthood."/>
    <s v="Zachary Young, Fleur Delahunty"/>
    <d v="2018-09-11T00:00:00"/>
    <s v="Docuseries, Kids' TV, Science &amp; Nature TV"/>
    <s v="If I were an Animal"/>
    <s v=""/>
    <m/>
    <m/>
    <m/>
    <m/>
    <m/>
  </r>
  <r>
    <s v="s4650"/>
    <x v="0"/>
    <n v="2018"/>
    <x v="1"/>
    <x v="46"/>
    <x v="92"/>
    <x v="0"/>
    <x v="3"/>
    <n v="9"/>
    <s v="Joram Lürsen"/>
    <x v="92"/>
    <s v="Risking his family and future, a banker in occupied Amsterdam slows the Nazi war machine by creating an underground bank to fund the resistance."/>
    <s v="Barry Atsma, Jacob Derwig, Pierre Bokma, Jaap Spijkers, Raymond Thiry, Fockeline Ouwerkerk, Matteo van der Grijn, Jochum ten Haaf, Peter Jordan, Götz Schubert"/>
    <d v="2018-09-11T00:00:00"/>
    <s v="Dramas, International Movies"/>
    <s v="The Resistance Banker"/>
    <s v="Netherlands"/>
    <m/>
    <m/>
    <m/>
    <m/>
    <m/>
  </r>
  <r>
    <s v="s4651"/>
    <x v="1"/>
    <n v="2004"/>
    <x v="3"/>
    <x v="2"/>
    <x v="1"/>
    <x v="1"/>
    <x v="3"/>
    <n v="9"/>
    <s v=""/>
    <x v="1"/>
    <s v="Four ordinary family members find their lives turned upside down when they become overnight millionaires thanks to an unlikely benefactor."/>
    <s v="Afdlin Shauki, Patrick Teoh, Mano Maniam, Rashid Salleh, Soefira Jaafar, Nell Ng, Juliana Ibrahim, Wandy She"/>
    <d v="2018-09-09T00:00:00"/>
    <s v="International TV Shows, TV Comedies"/>
    <s v="Show Me the Money"/>
    <s v=""/>
    <m/>
    <m/>
    <m/>
    <m/>
    <m/>
  </r>
  <r>
    <s v="s4652"/>
    <x v="1"/>
    <n v="2013"/>
    <x v="6"/>
    <x v="0"/>
    <x v="2"/>
    <x v="1"/>
    <x v="3"/>
    <n v="9"/>
    <s v=""/>
    <x v="2"/>
    <s v="With the help of three human allies, the Autobots once again protect Earth from the onslaught of the Decepticons and their leader, Megatron."/>
    <s v="Peter Cullen, Sumalee Montano, Frank Welker, Jeffrey Combs, Kevin Michael Richardson, Tania Gunadi, Josh Keaton, Steve Blum, Andy Pessoa, Ernie Hudson, Daran Norris, Will Friedle"/>
    <d v="2018-09-08T00:00:00"/>
    <s v="Kids' TV"/>
    <s v="Transformers Prime"/>
    <s v="USA"/>
    <m/>
    <m/>
    <m/>
    <m/>
    <m/>
  </r>
  <r>
    <s v="s4653"/>
    <x v="1"/>
    <n v="2016"/>
    <x v="6"/>
    <x v="0"/>
    <x v="2"/>
    <x v="1"/>
    <x v="3"/>
    <n v="9"/>
    <s v=""/>
    <x v="2"/>
    <s v="When a prison ship crash unleashes hundreds of Decepticons on Earth, Bumblebee leads a new Autobot force to protect humankind."/>
    <s v="Will Friedle, Darren Criss, Constance Zimmer, Khary Payton, Mitchell Whitfield, Stuart Allan, Ted McGinley, Peter Cullen"/>
    <d v="2018-09-08T00:00:00"/>
    <s v="Kids' TV"/>
    <s v="Transformers: Robots in Disguise"/>
    <s v="USA"/>
    <m/>
    <m/>
    <m/>
    <m/>
    <m/>
  </r>
  <r>
    <s v="s4654"/>
    <x v="0"/>
    <n v="2018"/>
    <x v="1"/>
    <x v="0"/>
    <x v="112"/>
    <x v="0"/>
    <x v="3"/>
    <n v="9"/>
    <s v="Madeleine Gavin"/>
    <x v="112"/>
    <s v="Women who've been sexually brutalized in war-torn Congo begin to heal at City of Joy, a center that helps them regain a sense of self and empowerment."/>
    <s v=""/>
    <d v="2018-09-07T00:00:00"/>
    <s v="Documentaries"/>
    <s v="City of Joy"/>
    <s v="USA,"/>
    <s v=""/>
    <m/>
    <m/>
    <m/>
    <m/>
  </r>
  <r>
    <s v="s4655"/>
    <x v="1"/>
    <n v="2018"/>
    <x v="1"/>
    <x v="2"/>
    <x v="2"/>
    <x v="1"/>
    <x v="3"/>
    <n v="9"/>
    <s v=""/>
    <x v="2"/>
    <s v="Take an intimate look at the emotionally charged first and last days of new and soon-to-be released inmates at Georgia's Gwinnett County Jail."/>
    <s v=""/>
    <d v="2018-09-07T00:00:00"/>
    <s v="Docuseries"/>
    <s v="First and Last"/>
    <s v=""/>
    <m/>
    <m/>
    <m/>
    <m/>
    <m/>
  </r>
  <r>
    <s v="s4656"/>
    <x v="1"/>
    <n v="2018"/>
    <x v="1"/>
    <x v="0"/>
    <x v="1"/>
    <x v="1"/>
    <x v="3"/>
    <n v="9"/>
    <s v=""/>
    <x v="1"/>
    <s v="Danny Rand resurfaces 15 years after being presumed dead. Now, with the power of the Iron Fist, he seeks to reclaim his past and fulfill his destiny."/>
    <s v="Finn Jones, Jessica Henwick, David Wenham, Jessica Stroup, Tom Pelphrey"/>
    <d v="2018-09-07T00:00:00"/>
    <s v="Crime TV Shows, TV Action &amp; Adventure, TV Dramas"/>
    <s v="Marvel's Iron Fist"/>
    <s v="USA"/>
    <m/>
    <m/>
    <m/>
    <m/>
    <m/>
  </r>
  <r>
    <s v="s4657"/>
    <x v="0"/>
    <n v="2018"/>
    <x v="4"/>
    <x v="10"/>
    <x v="18"/>
    <x v="0"/>
    <x v="3"/>
    <n v="9"/>
    <s v="Kevin R. Adams, Joe Ksander"/>
    <x v="18"/>
    <s v="When lonely Mai forms an unlikely bond with a top-secret robot, they embark on an intense, action-packed adventure to foil the plot of a vicious villain."/>
    <s v="John Krasinski, Charlyne Yi, Jason Sudeikis, Michael Peña, David Cross, Constance Wu"/>
    <d v="2018-09-07T00:00:00"/>
    <s v="Children &amp; Family Movies, Comedies, Sci-Fi &amp; Fantasy"/>
    <s v="Next Gen"/>
    <s v="China, Canada, USA"/>
    <s v=" Canada"/>
    <s v=" USA"/>
    <m/>
    <m/>
    <m/>
  </r>
  <r>
    <s v="s4658"/>
    <x v="0"/>
    <n v="2018"/>
    <x v="0"/>
    <x v="0"/>
    <x v="18"/>
    <x v="0"/>
    <x v="3"/>
    <n v="9"/>
    <s v="Ian Samuels"/>
    <x v="18"/>
    <s v="A wrong-number text sparks a virtual romance between a smart but unpopular teen and a sweet jock who thinks he's talking to a gorgeous cheerleader."/>
    <s v="Shannon Purser, Kristine Froseth, RJ Cyler, Noah Centineo, Loretta Devine, Giorgia Whigham, Alice Lee, Lea Thompson, Alan Ruck, Mary Pat Gleason, Chrissy Metz"/>
    <d v="2018-09-07T00:00:00"/>
    <s v="Comedies, Romantic Movies"/>
    <s v="Sierra Burgess Is A Loser"/>
    <s v="USA"/>
    <m/>
    <m/>
    <m/>
    <m/>
    <m/>
  </r>
  <r>
    <s v="s4659"/>
    <x v="1"/>
    <n v="2018"/>
    <x v="6"/>
    <x v="0"/>
    <x v="1"/>
    <x v="1"/>
    <x v="3"/>
    <n v="9"/>
    <s v=""/>
    <x v="1"/>
    <s v="Jake Armstrong and his best friends are unexpectedly transformed into superheroes who learn to reach far beyond the limits of any ordinary teenager."/>
    <s v="Scott Menville, Steven Yeun, Ogie Banks, Wil Wheaton, Keith David, Miguel Ferrer, David Kaye, Kate Mulgrew, Nazneen Contractor, Felicia Day"/>
    <d v="2018-09-07T00:00:00"/>
    <s v="Kids' TV"/>
    <s v="Stretch Armstrong &amp; the Flex Fighters"/>
    <s v="USA"/>
    <m/>
    <m/>
    <m/>
    <m/>
    <m/>
  </r>
  <r>
    <s v="s4660"/>
    <x v="0"/>
    <n v="2018"/>
    <x v="1"/>
    <x v="15"/>
    <x v="34"/>
    <x v="0"/>
    <x v="3"/>
    <n v="9"/>
    <s v="Franck Ribière"/>
    <x v="34"/>
    <s v="In 1930s Paris, an actress famous for her gory death scenes at the Grand Guignol Theater contends with a mysterious stalker and ghosts from her past."/>
    <s v="Anna Mouglalis, Niels Schneider, André Wilms, Michel Fau, Sissi Duparc, Jean-Michel Balthazar, Julie Recoing, Eric Godon, Maya Coline, Constance Dollé"/>
    <d v="2018-09-07T00:00:00"/>
    <s v="Dramas, International Movies, Thrillers"/>
    <s v="The Most Assassinated Woman in the World"/>
    <s v="Belgium, UK, USA"/>
    <s v=" UK"/>
    <s v=" USA"/>
    <m/>
    <m/>
    <m/>
  </r>
  <r>
    <s v="s4661"/>
    <x v="0"/>
    <n v="2014"/>
    <x v="3"/>
    <x v="3"/>
    <x v="160"/>
    <x v="0"/>
    <x v="3"/>
    <n v="9"/>
    <s v="Rajkumar Hirani"/>
    <x v="163"/>
    <s v="Aamir Khan teams with director Rajkumar Hirani to play a social crusader in a political satire on the state of corruption in India."/>
    <s v="Aamir Khan, Anuskha Sharma, Sanjay Dutt, Saurabh Shukla, Parikshat Sahni, Sushant Singh Rajput, Boman Irani, Rukhsar"/>
    <d v="2018-09-06T00:00:00"/>
    <s v="Comedies, Dramas, International Movies"/>
    <s v="PK"/>
    <s v="India"/>
    <m/>
    <m/>
    <m/>
    <m/>
    <m/>
  </r>
  <r>
    <s v="s4662"/>
    <x v="0"/>
    <n v="2018"/>
    <x v="1"/>
    <x v="4"/>
    <x v="23"/>
    <x v="0"/>
    <x v="3"/>
    <n v="9"/>
    <s v="Jesse V. Johnson"/>
    <x v="23"/>
    <s v="A broke martial arts instructor takes a side gig with a mobster, who pairs him with a veteran thug for a weekend of fisticuffs-fueled debt collection."/>
    <s v="Scott Adkins, Louis Mandylor, Vladimir Kulich, Michael Paré, Rachel Brann, Selina Lo, Tony Todd"/>
    <d v="2018-09-03T00:00:00"/>
    <s v="Action &amp; Adventure"/>
    <s v="The Debt Collector"/>
    <s v="UK, USA"/>
    <s v=" USA"/>
    <m/>
    <m/>
    <m/>
    <m/>
  </r>
  <r>
    <s v="s4663"/>
    <x v="1"/>
    <n v="2018"/>
    <x v="1"/>
    <x v="33"/>
    <x v="2"/>
    <x v="1"/>
    <x v="3"/>
    <n v="9"/>
    <s v=""/>
    <x v="2"/>
    <s v="Inspired by Khon dance drama and Thai martial arts, a fighter scarred by the past joins forces with a determined cop to battle an organized crime ring."/>
    <s v="Phakin Khamwilaisak, Sumret Muengput, Alisa Kunkwaeng, Zozeen Panyanut Jirarottanakasem, Akarat Nimitchai, Warawut Poyim, Vithaya Pansringarm, Phutharit Prombandal, Kazu Patrick Tang"/>
    <d v="2018-09-02T00:00:00"/>
    <s v="Crime TV Shows, International TV Shows, TV Action &amp; Adventure"/>
    <s v="Monkey Twins"/>
    <s v="Thailand"/>
    <m/>
    <m/>
    <m/>
    <m/>
    <m/>
  </r>
  <r>
    <s v="s4664"/>
    <x v="1"/>
    <n v="2018"/>
    <x v="3"/>
    <x v="0"/>
    <x v="20"/>
    <x v="1"/>
    <x v="3"/>
    <n v="9"/>
    <s v=""/>
    <x v="20"/>
    <s v="When evidence in a deadly terrorist attack implicates FBI trainee Alex Parrish, she must discover which one of her classmates framed her."/>
    <s v="Priyanka Chopra, Josh Hopkins, Jake McLaughlin, Aunjanue Ellis, Yasmine Al Massri, Johanna Braddy, Tate Ellington, Graham Rogers, Anabelle Acosta, Russell Tovey, Blair Underwood, Pearl Thusi"/>
    <d v="2018-09-02T00:00:00"/>
    <s v="Crime TV Shows, TV Dramas, TV Mysteries"/>
    <s v="Quantico"/>
    <s v="USA"/>
    <m/>
    <m/>
    <m/>
    <m/>
    <m/>
  </r>
  <r>
    <s v="s4665"/>
    <x v="1"/>
    <n v="2018"/>
    <x v="1"/>
    <x v="29"/>
    <x v="2"/>
    <x v="1"/>
    <x v="3"/>
    <n v="9"/>
    <s v="Peter Ho"/>
    <x v="2"/>
    <s v="At their high school, a group of unruly teens wreak havoc, face bullies and navigate turbulent lives beyond school grounds."/>
    <s v="Peter Ho, Jeanine Yang, Tammy Chen, Jason Tsou, Chang Ting-hu, Nana Lee, Nien Hsuan Wu"/>
    <d v="2018-09-01T00:00:00"/>
    <s v="Crime TV Shows, International TV Shows, TV Dramas"/>
    <s v="Age of Rebellion"/>
    <s v="Taiwan"/>
    <m/>
    <m/>
    <m/>
    <m/>
    <m/>
  </r>
  <r>
    <s v="s4666"/>
    <x v="0"/>
    <n v="2017"/>
    <x v="1"/>
    <x v="14"/>
    <x v="6"/>
    <x v="0"/>
    <x v="3"/>
    <n v="9"/>
    <s v="Olivier Marchal"/>
    <x v="6"/>
    <s v="On the verge of losing his business, an entrepreneur launches a carbon tax scam that thrusts him into a web of criminals, intrigue and murder."/>
    <s v="Benoît Magimel, Gringe, Idir Chender, Laura Smet, Michaël Youn, Dani, Patrick Catalifo, Gérard Depardieu"/>
    <d v="2018-09-01T00:00:00"/>
    <s v="Dramas, International Movies, Thrillers"/>
    <s v="Carbon"/>
    <s v="France, Belgium"/>
    <s v=" Belgium"/>
    <m/>
    <m/>
    <m/>
    <m/>
  </r>
  <r>
    <s v="s4667"/>
    <x v="0"/>
    <n v="2018"/>
    <x v="1"/>
    <x v="3"/>
    <x v="60"/>
    <x v="0"/>
    <x v="3"/>
    <n v="9"/>
    <s v="Qaushiq Mukherjee"/>
    <x v="60"/>
    <s v="The lives of a fundamentalist online troll and a woman reeling from a sex tape gone viral become dangerously intertwined in this provocative thriller."/>
    <s v="Tanmay Dhanania, Trimala Adhikari, Satarupa Das, Satchit Puranik, Gitanjali Dang, Shruti Viswan, Nikhil Chopra, Krish Moitra"/>
    <d v="2018-09-01T00:00:00"/>
    <s v="Dramas, Independent Movies, International Movies"/>
    <s v="Garbage"/>
    <s v="India"/>
    <m/>
    <m/>
    <m/>
    <m/>
    <m/>
  </r>
  <r>
    <s v="s4668"/>
    <x v="0"/>
    <n v="2018"/>
    <x v="3"/>
    <x v="3"/>
    <x v="21"/>
    <x v="0"/>
    <x v="3"/>
    <n v="9"/>
    <s v="Onir"/>
    <x v="21"/>
    <s v="After accidentally connecting over the Internet, two strangers form a tight friendship – not knowing they already share a bond."/>
    <s v="Geetanjali Thapa, Zain Khan Durrani, Shray Rai Tiwari, Mona Ambegaonkar, Chandreyee Ghosh, Barun Chanda, Saheb Bhattacharjee, Shefali Chauhan"/>
    <d v="2018-09-01T00:00:00"/>
    <s v="Dramas, Independent Movies, International Movies"/>
    <s v="​​Kuch Bheege Alfaaz"/>
    <s v="India"/>
    <m/>
    <m/>
    <m/>
    <m/>
    <m/>
  </r>
  <r>
    <s v="s4669"/>
    <x v="0"/>
    <n v="2017"/>
    <x v="1"/>
    <x v="3"/>
    <x v="21"/>
    <x v="0"/>
    <x v="3"/>
    <n v="9"/>
    <s v="Jatla Siddartha"/>
    <x v="21"/>
    <s v="A sexually inexperienced rickshaw driver struggles to build intimacy with his shy new wife in their tiny, overcrowded quarters."/>
    <s v="Saharsh Kumar Shukla, Taneea Rajawat, Hima Singh, Aparna Upadhyay, Loknath Tiwari, Sambhaji Sasane"/>
    <d v="2018-09-01T00:00:00"/>
    <s v="Dramas, Independent Movies, International Movies"/>
    <s v="Love and Shukla"/>
    <s v="India"/>
    <m/>
    <m/>
    <m/>
    <m/>
    <m/>
  </r>
  <r>
    <s v="s4670"/>
    <x v="0"/>
    <n v="2018"/>
    <x v="4"/>
    <x v="3"/>
    <x v="61"/>
    <x v="0"/>
    <x v="3"/>
    <n v="9"/>
    <s v="Kanwal Sethi"/>
    <x v="61"/>
    <s v="After a chance phone call leads to daily conversations, a widowed restaurant owner and a lonely film actor plan to finally meet in person."/>
    <s v="Shefali Shah, Neeraj Kabi, Rasika Dugal, Bidita Bag, Priyanshu Painyuli, Bhagwan Tiwari"/>
    <d v="2018-09-01T00:00:00"/>
    <s v="Dramas, Independent Movies, International Movies"/>
    <s v="Once Again"/>
    <s v="India, Germany, Austria"/>
    <s v=" Germany"/>
    <s v=" Austria"/>
    <m/>
    <m/>
    <m/>
  </r>
  <r>
    <s v="s4671"/>
    <x v="1"/>
    <n v="2018"/>
    <x v="1"/>
    <x v="8"/>
    <x v="2"/>
    <x v="1"/>
    <x v="3"/>
    <n v="9"/>
    <s v=""/>
    <x v="2"/>
    <s v="Her dad's deathbed confession leads Julia to discover she has more than 100 brothers and two sisters: troubled TV star Roxy and uptight lawyer Edie."/>
    <s v="Lucy Durack, Antonia Prebble, Maria Angelico, Dan Spielman, Charlie Garber, Lindsay Farris, Zindzi Okenyo, Catherine McClements, Roy Billing, Magda Szubanski"/>
    <d v="2018-09-01T00:00:00"/>
    <s v="International TV Shows, TV Comedies, TV Dramas"/>
    <s v="Sisters"/>
    <s v="Australia"/>
    <m/>
    <m/>
    <m/>
    <m/>
    <m/>
  </r>
  <r>
    <s v="s4672"/>
    <x v="0"/>
    <n v="2017"/>
    <x v="1"/>
    <x v="14"/>
    <x v="10"/>
    <x v="0"/>
    <x v="3"/>
    <n v="9"/>
    <s v="Samuel Jouy"/>
    <x v="10"/>
    <s v="A middle-aged boxer with a mixed record becomes a champion's sparring partner while dreaming of one last chance to end his career with a victory."/>
    <s v="Mathieu Kassovitz, Olivia Merilahti, Souleymane M'Baye, Billie Blain, Malik Bine, Zakariya Gouram, Jolente De Keersmaeker, Lyes Salem, Ali Labidi, David Saracino"/>
    <d v="2018-09-01T00:00:00"/>
    <s v="Dramas, International Movies, Sports Movies"/>
    <s v="Sparring"/>
    <s v="France"/>
    <m/>
    <m/>
    <m/>
    <m/>
    <m/>
  </r>
  <r>
    <s v="s4673"/>
    <x v="1"/>
    <n v="2017"/>
    <x v="1"/>
    <x v="13"/>
    <x v="2"/>
    <x v="1"/>
    <x v="3"/>
    <n v="8"/>
    <s v=""/>
    <x v="2"/>
    <s v="In 14th-century Barcelona, a serf's determined climb to wealth and freedom incurs the disdain of the noble class and the suspicion of the Inquisition."/>
    <s v="Daniel Grao, Ginés García Millán, Óscar Hernández, Alain Hernández, Nora Navas, Lucía Díez, Jorge Kent, Ali El Aziz, Julia Carnero, David Venancio Muro, Jonás Beramí, Hugo Arbues, Natalia de Molina"/>
    <d v="2018-08-31T00:00:00"/>
    <s v="International TV Shows, Spanish-Language TV Shows, TV Dramas"/>
    <s v="Cathedral of the Sea"/>
    <s v="Spain"/>
    <m/>
    <m/>
    <m/>
    <m/>
    <m/>
  </r>
  <r>
    <s v="s4674"/>
    <x v="1"/>
    <n v="2018"/>
    <x v="1"/>
    <x v="0"/>
    <x v="2"/>
    <x v="1"/>
    <x v="3"/>
    <n v="8"/>
    <s v=""/>
    <x v="2"/>
    <s v="Explore the psychological machinations and immoral behavior that define the most nefarious types of criminals."/>
    <s v=""/>
    <d v="2018-08-31T00:00:00"/>
    <s v="Crime TV Shows, Docuseries, International TV Shows"/>
    <s v="Inside the Criminal Mind"/>
    <s v="USA, Czech Republic"/>
    <s v=" Czech Republic"/>
    <m/>
    <m/>
    <m/>
    <m/>
  </r>
  <r>
    <s v="s4675"/>
    <x v="1"/>
    <n v="2018"/>
    <x v="1"/>
    <x v="0"/>
    <x v="1"/>
    <x v="1"/>
    <x v="3"/>
    <n v="8"/>
    <s v=""/>
    <x v="1"/>
    <s v="A diverse group of up-and-coming comedians perform 15-minute sets in this stand-up comedy showcase series."/>
    <s v="Michelle Buteau, Ian Karmel, Taylor Tomlinson, Sam Jay, Phil Wang, Sabrina Jalees, Jak Knight, Tim Dillon"/>
    <d v="2018-08-31T00:00:00"/>
    <s v="Stand-Up Comedy &amp; Talk Shows, TV Comedies"/>
    <s v="The Comedy Lineup"/>
    <s v="USA"/>
    <m/>
    <m/>
    <m/>
    <m/>
    <m/>
  </r>
  <r>
    <s v="s4676"/>
    <x v="0"/>
    <n v="2018"/>
    <x v="1"/>
    <x v="13"/>
    <x v="61"/>
    <x v="0"/>
    <x v="3"/>
    <n v="8"/>
    <s v="Mateo Gil"/>
    <x v="61"/>
    <s v="A physicist uses the laws of thermodynamics to describe romance and relationships, but his theories prove faulty when it comes to his own love life."/>
    <s v="Vito Sanz, Berta Vázquez, Chino Darín, Vicky Luengo, Andrea Ros, Irene Escolar, Josep Maria Pou, Daniel Sánchez Arévalo"/>
    <d v="2018-08-31T00:00:00"/>
    <s v="Comedies, International Movies, Romantic Movies"/>
    <s v="The Laws of Thermodynamics"/>
    <s v="Spain"/>
    <m/>
    <m/>
    <m/>
    <m/>
    <m/>
  </r>
  <r>
    <s v="s4677"/>
    <x v="1"/>
    <n v="2018"/>
    <x v="4"/>
    <x v="0"/>
    <x v="20"/>
    <x v="1"/>
    <x v="3"/>
    <n v="8"/>
    <s v=""/>
    <x v="20"/>
    <s v="In this intense obstacle course series, elite athletes from the U.S. and other countries compete for cash prizes, individual glory and national pride."/>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d v="2018-08-31T00:00:00"/>
    <s v="Reality TV"/>
    <s v="Ultimate Beastmaster"/>
    <s v="USA, Brazil, South Korea, Mexico, Japan, Germany"/>
    <s v=" Brazil"/>
    <s v=" South Korea"/>
    <s v=" Mexico"/>
    <s v=" Japan"/>
    <s v=" Germany"/>
  </r>
  <r>
    <s v="s4678"/>
    <x v="1"/>
    <n v="2018"/>
    <x v="4"/>
    <x v="2"/>
    <x v="20"/>
    <x v="1"/>
    <x v="3"/>
    <n v="8"/>
    <s v=""/>
    <x v="20"/>
    <s v="Competitors representing countries from around the world battle it out on a grueling obstacle course. Luis Ernesto Franco and Inés Sainz host."/>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d v="2018-08-31T00:00:00"/>
    <s v="Reality TV, Spanish-Language TV Shows"/>
    <s v="Ultimate Beastmaster México"/>
    <s v=""/>
    <m/>
    <m/>
    <m/>
    <m/>
    <m/>
  </r>
  <r>
    <s v="s4679"/>
    <x v="1"/>
    <n v="2017"/>
    <x v="1"/>
    <x v="25"/>
    <x v="2"/>
    <x v="1"/>
    <x v="3"/>
    <n v="8"/>
    <s v=""/>
    <x v="2"/>
    <s v="Female intelligence agents infiltrate the disparate aspects of a Colombian cartel in an attempt to take down the drug lords and their associates."/>
    <s v="Viña Machado, Juana del Río, Luna Baxter, Valeria Gálviz, Tommy Vasquez, Luis Mesa, Katherine Vélez, Juan Manuel Mendoza, Patrick Delmas, Ricardo Vesga, Toto Vega"/>
    <d v="2018-08-31T00:00:00"/>
    <s v="Crime TV Shows, International TV Shows, Spanish-Language TV Shows"/>
    <s v="Undercover Law"/>
    <s v="Colombia"/>
    <m/>
    <m/>
    <m/>
    <m/>
    <m/>
  </r>
  <r>
    <s v="s4680"/>
    <x v="0"/>
    <n v="2017"/>
    <x v="3"/>
    <x v="3"/>
    <x v="86"/>
    <x v="0"/>
    <x v="3"/>
    <n v="8"/>
    <s v="Shivam Nair"/>
    <x v="86"/>
    <s v="A fiery young woman accepts help from a spy agency to avenge her lover's murder. In return, she must prove herself as one of their top recruits."/>
    <s v="Tapsee Pannu, Akshay Kumar, Manoj Bajpayee, Prithviraj Sukumaran, Danny Denzongpa, Anupam Kher, Zakir Hussain, Virendra Saxenda"/>
    <d v="2018-08-28T00:00:00"/>
    <s v="Action &amp; Adventure, International Movies"/>
    <s v="Naam Shabana"/>
    <s v="India"/>
    <m/>
    <m/>
    <m/>
    <m/>
    <m/>
  </r>
  <r>
    <s v="s4681"/>
    <x v="0"/>
    <n v="2017"/>
    <x v="3"/>
    <x v="3"/>
    <x v="58"/>
    <x v="0"/>
    <x v="3"/>
    <n v="8"/>
    <s v="Tanuja Chandra"/>
    <x v="58"/>
    <s v="After reluctantly joining a dating app, a 35-year-old widow accompanies an easygoing poet on a trip to visit three of his exes."/>
    <s v="Irrfan Khan, Parvathy, Neha Dhupia, Pushtii Shakti, Luke Kenny, Siddharth Menon, Bajrangbali Singh, Brijendra Kala"/>
    <d v="2018-08-28T00:00:00"/>
    <s v="Comedies, International Movies, Romantic Movies"/>
    <s v="Qarib Qarib Singlle"/>
    <s v="India"/>
    <m/>
    <m/>
    <m/>
    <m/>
    <m/>
  </r>
  <r>
    <s v="s4682"/>
    <x v="0"/>
    <n v="2017"/>
    <x v="3"/>
    <x v="3"/>
    <x v="77"/>
    <x v="0"/>
    <x v="3"/>
    <n v="8"/>
    <s v="A.R. Murugadoss"/>
    <x v="77"/>
    <s v="When an Intelligence Bureau officer’s phone-tapping day job leads him to a serial killer, he must track down and thwart the murderer’s next steps."/>
    <s v="Mahesh Babu, Rakul Preet Singh, S.J. Surya, Bharath Srinivasan, Priyadarshi Pullikonda, RJ Balaji"/>
    <d v="2018-08-28T00:00:00"/>
    <s v="Action &amp; Adventure, International Movies"/>
    <s v="Spyder"/>
    <s v="India"/>
    <m/>
    <m/>
    <m/>
    <m/>
    <m/>
  </r>
  <r>
    <s v="s4683"/>
    <x v="1"/>
    <n v="2018"/>
    <x v="1"/>
    <x v="0"/>
    <x v="2"/>
    <x v="1"/>
    <x v="3"/>
    <n v="8"/>
    <s v=""/>
    <x v="2"/>
    <s v="Nine dads around America with different family structures, backgrounds and jobs navigate the joys and challenges of fatherhood."/>
    <s v=""/>
    <d v="2018-08-27T00:00:00"/>
    <s v="Docuseries"/>
    <s v="Chicken Soup for the Soul's Being Dad"/>
    <s v="USA"/>
    <m/>
    <m/>
    <m/>
    <m/>
    <m/>
  </r>
  <r>
    <s v="s4684"/>
    <x v="0"/>
    <n v="2012"/>
    <x v="1"/>
    <x v="0"/>
    <x v="154"/>
    <x v="0"/>
    <x v="3"/>
    <n v="8"/>
    <s v="Jordan Brady"/>
    <x v="156"/>
    <s v="Spend an evening with gleeful, oh-so-awkward Maria Bamford via her cozy, shot-at-home comedy special, which has a two-person audience: her parents."/>
    <s v="Maria Bamford, Wayne Federman, Jackie Kashian"/>
    <d v="2018-08-25T00:00:00"/>
    <s v="Stand-Up Comedy"/>
    <s v="Maria Bamford: The Special Special Special"/>
    <s v="USA"/>
    <m/>
    <m/>
    <m/>
    <m/>
    <m/>
  </r>
  <r>
    <s v="s4685"/>
    <x v="0"/>
    <n v="2018"/>
    <x v="1"/>
    <x v="2"/>
    <x v="152"/>
    <x v="0"/>
    <x v="3"/>
    <n v="8"/>
    <s v="Todd Biermann"/>
    <x v="154"/>
    <s v="Shirtless comic Bert Kreischer relays personal secrets and stories about being a cool – if not always responsible – dad in this stand-up special."/>
    <s v="Bert Kreischer"/>
    <d v="2018-08-24T00:00:00"/>
    <s v="Stand-Up Comedy"/>
    <s v="Bert Kreischer: Secret Time"/>
    <s v=""/>
    <m/>
    <m/>
    <m/>
    <m/>
    <m/>
  </r>
  <r>
    <s v="s4686"/>
    <x v="1"/>
    <n v="2018"/>
    <x v="1"/>
    <x v="3"/>
    <x v="2"/>
    <x v="1"/>
    <x v="3"/>
    <n v="8"/>
    <s v="Patrick Graham"/>
    <x v="2"/>
    <s v="When a new prisoner at a military detention center exhibits eerie behavior, a young interrogator’s search for the truth becomes a battle for survival."/>
    <s v="Radhika Apte, Manav Kaul, Ratnabali Bhattacharjee, Mahesh Balraj"/>
    <d v="2018-08-24T00:00:00"/>
    <s v="International TV Shows, TV Dramas, TV Horror"/>
    <s v="GHOUL"/>
    <s v="India"/>
    <m/>
    <m/>
    <m/>
    <m/>
    <m/>
  </r>
  <r>
    <s v="s4687"/>
    <x v="0"/>
    <n v="1998"/>
    <x v="1"/>
    <x v="19"/>
    <x v="196"/>
    <x v="0"/>
    <x v="3"/>
    <n v="8"/>
    <s v="Mike Clattenburg"/>
    <x v="204"/>
    <s v="In this low-budget short film, two best buddies meet up for a night of booze-fueled fun before one of them moves to Vancouver."/>
    <s v="Robb Wells, John Paul Tremblay, John Dunsworth"/>
    <d v="2018-08-24T00:00:00"/>
    <s v="Comedies"/>
    <s v="One Last Shot"/>
    <s v="Canada"/>
    <m/>
    <m/>
    <m/>
    <m/>
    <m/>
  </r>
  <r>
    <s v="s4688"/>
    <x v="1"/>
    <n v="2018"/>
    <x v="3"/>
    <x v="10"/>
    <x v="2"/>
    <x v="1"/>
    <x v="3"/>
    <n v="8"/>
    <s v="Han Qing"/>
    <x v="2"/>
    <s v="Bickering siblings Shi Miao and Shi Fen tackle friendship matters, school drama and the pitfalls of growing up with little parental supervision."/>
    <s v="Sun Qian, Joseph Zeng, Lv Xiao Yu, Hu Yong Tao, Wang Xu Dong, Ma Bai Quan"/>
    <d v="2018-08-24T00:00:00"/>
    <s v="International TV Shows, TV Comedies, TV Dramas"/>
    <s v="Take My Brother Away"/>
    <s v="China"/>
    <m/>
    <m/>
    <m/>
    <m/>
    <m/>
  </r>
  <r>
    <s v="s4689"/>
    <x v="0"/>
    <n v="2018"/>
    <x v="1"/>
    <x v="0"/>
    <x v="0"/>
    <x v="0"/>
    <x v="3"/>
    <n v="8"/>
    <s v="Ian Edelman"/>
    <x v="0"/>
    <s v="An aspiring rapper and his best friend/manager have one night to bounce back from embarrassment and make their dreams of hip-hop stardom come true."/>
    <s v="Kyle Harvey, Harrison Holzer, Teyana Taylor, Shelley Hennig, Wiz Khalifa, Blair Underwood, Jordan Rock, Amin Joseph, Andy Buckley, Jamie Choi"/>
    <d v="2018-08-24T00:00:00"/>
    <s v="Comedies, Music &amp; Musicals"/>
    <s v="The After Party"/>
    <s v="USA"/>
    <m/>
    <m/>
    <m/>
    <m/>
    <m/>
  </r>
  <r>
    <s v="s4690"/>
    <x v="1"/>
    <n v="2018"/>
    <x v="1"/>
    <x v="4"/>
    <x v="2"/>
    <x v="1"/>
    <x v="3"/>
    <n v="8"/>
    <s v=""/>
    <x v="2"/>
    <s v="Runaway teen lovers June and Harry find themselves swept up in a dangerous and confusing new world when June begins to display mysterious abilities."/>
    <s v="Sorcha Groundsell, Percelle Ascott, Guy Pearce, Sam Hazeldine, Nadine Marshall, Jóhannes Haukur Jóhannesson, Laura Birn, Ingunn Beate Øyen, Arthur Hughes, Trond Fausa, Lise Risom Olsen, Philip Wright"/>
    <d v="2018-08-24T00:00:00"/>
    <s v="British TV Shows, International TV Shows, Romantic TV Shows"/>
    <s v="The Innocents"/>
    <s v="UK"/>
    <m/>
    <m/>
    <m/>
    <m/>
    <m/>
  </r>
  <r>
    <s v="s4691"/>
    <x v="0"/>
    <n v="2017"/>
    <x v="3"/>
    <x v="3"/>
    <x v="21"/>
    <x v="0"/>
    <x v="3"/>
    <n v="8"/>
    <s v="Ashwiny Iyer Tiwari"/>
    <x v="21"/>
    <s v="When she falls in love with the author of a novel she adores, bohemian Bitti enlists the help of a local printer to find her new object of affection."/>
    <s v="Ayushmann Khurrana, Kriti Sanon, Rajkummar Rao, Pankaj Tripathi, Seema Pahwa, Rohit Chaudhury, Swati Semwal"/>
    <d v="2018-08-21T00:00:00"/>
    <s v="Comedies, Dramas, International Movies"/>
    <s v="Bareilly Ki Barfi"/>
    <s v="India"/>
    <m/>
    <m/>
    <m/>
    <m/>
    <m/>
  </r>
  <r>
    <s v="s4692"/>
    <x v="0"/>
    <n v="2017"/>
    <x v="3"/>
    <x v="3"/>
    <x v="131"/>
    <x v="0"/>
    <x v="3"/>
    <n v="8"/>
    <s v="Atlee Kumar"/>
    <x v="131"/>
    <s v="A detective arrests a doctor for crimes targeting medical professionals but later finds the real culprit in a tale of revenge, corruption and magic."/>
    <s v="Joseph Vijay, S.J. Surya, Kajal Aggarwal, Samantha Ruth Prabhu, Nithya Menon, Vadivelu, Sathyaraj"/>
    <d v="2018-08-21T00:00:00"/>
    <s v="Action &amp; Adventure, Dramas, International Movies"/>
    <s v="Mersal"/>
    <s v="India"/>
    <m/>
    <m/>
    <m/>
    <m/>
    <m/>
  </r>
  <r>
    <s v="s4693"/>
    <x v="0"/>
    <n v="2017"/>
    <x v="3"/>
    <x v="3"/>
    <x v="82"/>
    <x v="0"/>
    <x v="3"/>
    <n v="8"/>
    <s v="Ravi Udyawar"/>
    <x v="82"/>
    <s v="After her stepdaughter is sexually assaulted at a party, a furious mother sets out to destroy the lives of the four perpetrators who walked away free."/>
    <s v="Sridevi, Akshaye Khanna, Sajal Ali, Nawazuddin Siddiqui, Adnan Siddiqui, Pitobash, Abhimanyu Singh, Vikas Verma"/>
    <d v="2018-08-21T00:00:00"/>
    <s v="Dramas, International Movies, Thrillers"/>
    <s v="Mom"/>
    <s v="India"/>
    <m/>
    <m/>
    <m/>
    <m/>
    <m/>
  </r>
  <r>
    <s v="s4694"/>
    <x v="0"/>
    <n v="2018"/>
    <x v="0"/>
    <x v="3"/>
    <x v="87"/>
    <x v="0"/>
    <x v="3"/>
    <n v="8"/>
    <s v="R. Balki"/>
    <x v="87"/>
    <s v="Despite public humiliation and resistance, an entrepreneur markets a hygienic, low-cost sanitary pad that even India's poorest women can afford."/>
    <s v="Akshay Kumar, Sonam Kapoor, Radhika Apte, Jyoti Subhash, Urmila Mahanta, Suneel Sinha, Sanjay Singh, Rakesh Chaturvedi Om"/>
    <d v="2018-08-21T00:00:00"/>
    <s v="Dramas, International Movies, Romantic Movies"/>
    <s v="Pad Man"/>
    <s v="India"/>
    <m/>
    <m/>
    <m/>
    <m/>
    <m/>
  </r>
  <r>
    <s v="s4695"/>
    <x v="0"/>
    <n v="2017"/>
    <x v="3"/>
    <x v="3"/>
    <x v="43"/>
    <x v="0"/>
    <x v="3"/>
    <n v="8"/>
    <s v="Shree Narayan Singh"/>
    <x v="43"/>
    <s v="On her first day of marriage, a woman leaves her husband upon learning his home lacks a toilet, sparking a quixotic quest to acquire modern sanitation."/>
    <s v="Akshay Kumar, Bhumi Pednekar, Divyendu Sharma, Atul Srivastava, Anupam Kher, Ayesha Raza Mishra, Mukesh S Bhatt, Shubha Khote, Sudhir Pandey"/>
    <d v="2018-08-21T00:00:00"/>
    <s v="Comedies, Dramas, International Movies"/>
    <s v="Toilet: Ek Prem Katha"/>
    <s v="India"/>
    <m/>
    <m/>
    <m/>
    <m/>
    <m/>
  </r>
  <r>
    <s v="s4696"/>
    <x v="0"/>
    <n v="2018"/>
    <x v="3"/>
    <x v="0"/>
    <x v="127"/>
    <x v="0"/>
    <x v="3"/>
    <n v="8"/>
    <s v=""/>
    <x v="127"/>
    <s v="In the probing documentary &quot;Party Monster,&quot; DJ Fingablast investigates what became of his childhood hero, DJ Slizzard."/>
    <s v="Ellie Kemper, Jane Krakowski, Tituss Burgess, Carol Kane, Jon Hamm, Bobby Moynihan, Lauren Adams, Sara Chase, Sol Miranda, Derek Klena, Aidy Bryant"/>
    <d v="2018-08-17T00:00:00"/>
    <s v="Comedies"/>
    <s v="Party Monster: Scratching the Surface"/>
    <s v="USA"/>
    <m/>
    <m/>
    <m/>
    <m/>
    <m/>
  </r>
  <r>
    <s v="s4697"/>
    <x v="1"/>
    <n v="2018"/>
    <x v="4"/>
    <x v="0"/>
    <x v="2"/>
    <x v="1"/>
    <x v="3"/>
    <n v="8"/>
    <s v=""/>
    <x v="2"/>
    <s v="Designer Genevieve Gorder and real estate expert Peter Lorimer show property owners how to turn their short-term rentals into moneymaking showstoppers."/>
    <s v="Genevieve Gorder, Peter Lorimer"/>
    <d v="2018-08-17T00:00:00"/>
    <s v="Reality TV"/>
    <s v="Stay Here"/>
    <s v="USA"/>
    <m/>
    <m/>
    <m/>
    <m/>
    <m/>
  </r>
  <r>
    <s v="s4698"/>
    <x v="0"/>
    <n v="2017"/>
    <x v="1"/>
    <x v="13"/>
    <x v="51"/>
    <x v="0"/>
    <x v="3"/>
    <n v="8"/>
    <s v="Manuel Martín Cuenca"/>
    <x v="51"/>
    <s v="An aspiring writer with no imagination seeks inspiration for his novel by manipulating the lives of his neighbors so that he can write about them."/>
    <s v="Javier Gutiérrez, María León, Adelfa Calvo, Adriana Paz, Tenoch Huerta, Rafael Téllez, Antonio de la Torre"/>
    <d v="2018-08-17T00:00:00"/>
    <s v="Comedies, Dramas, International Movies"/>
    <s v="The Motive"/>
    <s v="Spain, Mexico"/>
    <s v=" Mexico"/>
    <m/>
    <m/>
    <m/>
    <m/>
  </r>
  <r>
    <s v="s4699"/>
    <x v="0"/>
    <n v="2018"/>
    <x v="3"/>
    <x v="0"/>
    <x v="32"/>
    <x v="0"/>
    <x v="3"/>
    <n v="8"/>
    <s v="Susan Johnson"/>
    <x v="32"/>
    <s v="When her secret love letters somehow get mailed to each of her five crushes, Lara Jean finds her quiet high school existence turned upside down."/>
    <s v="Lana Condor, Noah Centineo, Janel Parrish, Anna Cathcart, Andrew Bachelor, Trezzo Mahoro, Madaleine Arthur, Israel Broussard, Emilija Baranac, John Corbett"/>
    <d v="2018-08-17T00:00:00"/>
    <s v="Comedies, International Movies, Romantic Movies"/>
    <s v="To All the Boys I’ve Loved Before"/>
    <s v="USA"/>
    <m/>
    <m/>
    <m/>
    <m/>
    <m/>
  </r>
  <r>
    <s v="s4700"/>
    <x v="0"/>
    <n v="2018"/>
    <x v="1"/>
    <x v="16"/>
    <x v="129"/>
    <x v="0"/>
    <x v="3"/>
    <n v="8"/>
    <s v="Y. Joon Chung"/>
    <x v="129"/>
    <s v="Daring comedian Yoo Byung-jae connects criticism he's received from the general public to some of the most touchy issues in current Korean society."/>
    <s v="Yoo Byung Jae"/>
    <d v="2018-08-17T00:00:00"/>
    <s v="Stand-Up Comedy"/>
    <s v="Yoo Byung Jae: Discomfort Zone"/>
    <s v="South Korea"/>
    <m/>
    <m/>
    <m/>
    <m/>
    <m/>
  </r>
  <r>
    <s v="s4701"/>
    <x v="0"/>
    <n v="2018"/>
    <x v="3"/>
    <x v="3"/>
    <x v="73"/>
    <x v="0"/>
    <x v="3"/>
    <n v="8"/>
    <s v="Vikramaditya Motwane"/>
    <x v="73"/>
    <s v="When his best friend is killed for uncovering political corruption, an idealistic young man decides to become a masked fighter for justice."/>
    <s v="Harshvardhan Kapoor, Priyanshu Painyuli, Ashish Verma, Shreiya Sabharwal, Pratap Phad, Chinmayee Mandlekar, Nishikant Kamat, Hrishikesh Joshi"/>
    <d v="2018-08-16T00:00:00"/>
    <s v="Dramas, International Movies, Sci-Fi &amp; Fantasy"/>
    <s v="Bhavesh Joshi Superhero"/>
    <s v="India"/>
    <m/>
    <m/>
    <m/>
    <m/>
    <m/>
  </r>
  <r>
    <s v="s4702"/>
    <x v="0"/>
    <n v="2015"/>
    <x v="1"/>
    <x v="0"/>
    <x v="22"/>
    <x v="0"/>
    <x v="3"/>
    <n v="8"/>
    <s v="Rucha Humnabadkar"/>
    <x v="22"/>
    <s v="A software engineer must decide if he'd rather navigate America's frustrating visa renewal process or simply return to his home country of India."/>
    <s v="Ali Fazal, Melanie Chandra, Rajit Kapoor, Amitosh Nagpal, Omi Vaidya, Samrat Chakrabarti, Keith Stevenson"/>
    <d v="2018-08-15T00:00:00"/>
    <s v="Comedies, Dramas, Independent Movies"/>
    <s v="For Here or to Go?"/>
    <s v="USA, India"/>
    <s v=" India"/>
    <m/>
    <m/>
    <m/>
    <m/>
  </r>
  <r>
    <s v="s4703"/>
    <x v="1"/>
    <n v="2018"/>
    <x v="3"/>
    <x v="8"/>
    <x v="2"/>
    <x v="1"/>
    <x v="3"/>
    <n v="8"/>
    <s v=""/>
    <x v="2"/>
    <s v="From fangs to claws to venomous stings, they all wield deadly weapons. But which creature will be crowned the fiercest of all?"/>
    <s v="Bob Brisbane"/>
    <d v="2018-08-10T00:00:00"/>
    <s v="Docuseries, International TV Shows, Science &amp; Nature TV"/>
    <s v="72 Dangerous Animals: Asia"/>
    <s v="Australia"/>
    <m/>
    <m/>
    <m/>
    <m/>
    <m/>
  </r>
  <r>
    <s v="s4704"/>
    <x v="1"/>
    <n v="2018"/>
    <x v="1"/>
    <x v="0"/>
    <x v="2"/>
    <x v="1"/>
    <x v="3"/>
    <n v="8"/>
    <s v=""/>
    <x v="2"/>
    <s v="Baffling symptoms. Controversial diagnoses. Costly treatments. Seven people with chronic illnesses search for answers – and relief."/>
    <s v=""/>
    <d v="2018-08-10T00:00:00"/>
    <s v="Docuseries, Reality TV, Science &amp; Nature TV"/>
    <s v="Afflicted"/>
    <s v="USA"/>
    <m/>
    <m/>
    <m/>
    <m/>
    <m/>
  </r>
  <r>
    <s v="s4705"/>
    <x v="1"/>
    <n v="2018"/>
    <x v="4"/>
    <x v="0"/>
    <x v="2"/>
    <x v="1"/>
    <x v="3"/>
    <n v="8"/>
    <s v=""/>
    <x v="2"/>
    <s v="Hip-hop icon MC Joe Speed retires from showbiz and finds a new rhythm balancing business, romance and everyday family chaos."/>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d v="2018-08-10T00:00:00"/>
    <s v="TV Comedies"/>
    <s v="All About the Washingtons"/>
    <s v="USA"/>
    <m/>
    <m/>
    <m/>
    <m/>
    <m/>
  </r>
  <r>
    <s v="s4706"/>
    <x v="0"/>
    <n v="2018"/>
    <x v="4"/>
    <x v="4"/>
    <x v="24"/>
    <x v="0"/>
    <x v="3"/>
    <n v="8"/>
    <s v="Mike Newell"/>
    <x v="24"/>
    <s v="A London writer bonds with the colorful residents of Guernsey as she learns about the book club they formed during the WWII German occupation."/>
    <s v="Lily James, Michiel Huisman, Penelope Wilton, Tom Courtenay, Jessica Brown Findlay, Katherine Parkinson, Matthew Goode"/>
    <d v="2018-08-10T00:00:00"/>
    <s v="Dramas, Romantic Movies"/>
    <s v="The Guernsey Literary and Potato Peel Pie Society"/>
    <s v="UK, France, USA"/>
    <s v=" France"/>
    <s v=" USA"/>
    <m/>
    <m/>
    <m/>
  </r>
  <r>
    <s v="s4707"/>
    <x v="0"/>
    <n v="2018"/>
    <x v="1"/>
    <x v="0"/>
    <x v="36"/>
    <x v="0"/>
    <x v="3"/>
    <n v="8"/>
    <s v="Jake Szymanski"/>
    <x v="36"/>
    <s v="After their buddy suffers an unfortunate accident during spring break, four pals risk everything – including their dignity – to make him whole again."/>
    <s v="Daniel Doheny, Geraldine Viswanathan, Luke Spencer Roberts, Eduardo Franco, Sadie Calvano"/>
    <d v="2018-08-10T00:00:00"/>
    <s v="Comedies"/>
    <s v="The Package"/>
    <s v="USA"/>
    <m/>
    <m/>
    <m/>
    <m/>
    <m/>
  </r>
  <r>
    <s v="s4708"/>
    <x v="0"/>
    <n v="2018"/>
    <x v="4"/>
    <x v="0"/>
    <x v="108"/>
    <x v="0"/>
    <x v="3"/>
    <n v="8"/>
    <s v="Floyd Russ"/>
    <x v="108"/>
    <s v="Born without legs and stuck in foster care for years, teen Zion Clark finds his calling when he pursues competitive wrestling. A documentary short."/>
    <s v="Zion Clark"/>
    <d v="2018-08-10T00:00:00"/>
    <s v="Documentaries, Sports Movies"/>
    <s v="Zion"/>
    <s v="USA"/>
    <m/>
    <m/>
    <m/>
    <m/>
    <m/>
  </r>
  <r>
    <s v="s4709"/>
    <x v="0"/>
    <n v="2018"/>
    <x v="1"/>
    <x v="17"/>
    <x v="6"/>
    <x v="0"/>
    <x v="3"/>
    <n v="8"/>
    <s v="Alejandro Montiel"/>
    <x v="6"/>
    <s v="A policewoman whose childhood friend disappeared in Patagonia years ago starts a new search to find answers, and soon finds her own life in danger."/>
    <s v="Luisana Lopilato, Amaia Salamanca, Rafael Spregelburd, Nicolás Furtado, Oriana Sabatini, Pedro Casablanc, Arancha Martí, Carlos Alcántara, María Onetto, Sara Sálamo"/>
    <d v="2018-08-09T00:00:00"/>
    <s v="Dramas, International Movies, Thrillers"/>
    <s v="Perdida"/>
    <s v="Argentina, Spain"/>
    <s v=" Spain"/>
    <m/>
    <m/>
    <m/>
    <m/>
  </r>
  <r>
    <s v="s4710"/>
    <x v="1"/>
    <n v="2018"/>
    <x v="3"/>
    <x v="0"/>
    <x v="11"/>
    <x v="1"/>
    <x v="3"/>
    <n v="8"/>
    <s v=""/>
    <x v="11"/>
    <s v="The Mikaelsons move to New Orleans and form an alliance with local witches in an effort to rule the city once again in this &quot;Vampire Diaries&quot; spinoff."/>
    <s v="Joseph Morgan, Daniel Gillies, Phoebe Tonkin, Charles Michael Davis, Leah Pipes, Danielle Campbell, Claire Holt, Steven Krueger"/>
    <d v="2018-08-09T00:00:00"/>
    <s v="TV Dramas, TV Horror, TV Mysteries"/>
    <s v="The Originals"/>
    <s v="USA"/>
    <m/>
    <m/>
    <m/>
    <m/>
    <m/>
  </r>
  <r>
    <s v="s4711"/>
    <x v="1"/>
    <n v="2018"/>
    <x v="3"/>
    <x v="2"/>
    <x v="2"/>
    <x v="1"/>
    <x v="3"/>
    <n v="8"/>
    <s v=""/>
    <x v="2"/>
    <s v="Doomed by misunderstandings, two middle-school classmates miss their shot at love – but a twist of fate brings them together years later."/>
    <s v="Sierra Li, Dylan Xiong, Yu Yi Jie, Zhao Yao Ke, Tien Hsin"/>
    <d v="2018-08-08T00:00:00"/>
    <s v="International TV Shows, Romantic TV Shows, TV Dramas"/>
    <s v="Pretty Man"/>
    <s v=""/>
    <m/>
    <m/>
    <m/>
    <m/>
    <m/>
  </r>
  <r>
    <s v="s4712"/>
    <x v="1"/>
    <n v="2018"/>
    <x v="3"/>
    <x v="29"/>
    <x v="2"/>
    <x v="1"/>
    <x v="3"/>
    <n v="8"/>
    <s v=""/>
    <x v="2"/>
    <s v="These uncanny tales reveal a world where individuals face the tragic consequences of social pressure, parental oppression and family dysfunction."/>
    <s v="Chuan-Chen Yeh, Chung Hsin-ling, Frances Wu, Chiung-Hsuan Hsieh, Su-Yun Ko, Ivy Yin, Gingle Wang, Hsiu-Fu Liu, Tzu-Chuan Liu, Yu-Xuan Wang"/>
    <d v="2018-08-05T00:00:00"/>
    <s v="International TV Shows, TV Dramas, TV Mysteries"/>
    <s v="On Children"/>
    <s v="Taiwan"/>
    <m/>
    <m/>
    <m/>
    <m/>
    <m/>
  </r>
  <r>
    <s v="s4713"/>
    <x v="0"/>
    <n v="2014"/>
    <x v="4"/>
    <x v="3"/>
    <x v="50"/>
    <x v="0"/>
    <x v="3"/>
    <n v="8"/>
    <s v="Abhishek Varman"/>
    <x v="50"/>
    <s v="Graduate students Krish and Ananya hope to win their parents' approval before they marry, but the two families clash over their cultural differences."/>
    <s v="Alia Bhatt, Arjun Kapoor, Ronit Roy, Amrita Singh, Revathy, Aru Krishansh Verma"/>
    <d v="2018-08-04T00:00:00"/>
    <s v="Comedies, Dramas, International Movies"/>
    <s v="2 States"/>
    <s v="India"/>
    <m/>
    <m/>
    <m/>
    <m/>
    <m/>
  </r>
  <r>
    <s v="s4714"/>
    <x v="0"/>
    <n v="2016"/>
    <x v="3"/>
    <x v="3"/>
    <x v="7"/>
    <x v="0"/>
    <x v="3"/>
    <n v="8"/>
    <s v="Sabir Khan"/>
    <x v="7"/>
    <s v="A martial artist faces his biggest test when he has to travel to Bangkok to rescue the woman he loves from the clutches of his romantic rival."/>
    <s v="Tiger Shroff, Shraddha Kapoor, Sudheer Babu, Paras Arora, Sunil Grover, Sourav Chakraborty, Shaurya Bhardawaj"/>
    <d v="2018-08-04T00:00:00"/>
    <s v="Action &amp; Adventure, International Movies"/>
    <s v="Baaghi"/>
    <s v="India"/>
    <m/>
    <m/>
    <m/>
    <m/>
    <m/>
  </r>
  <r>
    <s v="s4715"/>
    <x v="0"/>
    <n v="2018"/>
    <x v="1"/>
    <x v="3"/>
    <x v="32"/>
    <x v="0"/>
    <x v="3"/>
    <n v="8"/>
    <s v="Nikhil Nagesh Bhat"/>
    <x v="32"/>
    <s v="Faking his death to escape the realities of his uneventful life worked out well for Brij Mohan – until he was sentenced to death for his own murder."/>
    <s v="Arjun Mathur, Nidhi Singh, Manav Vij, Sheetal Thakur, Sunny Hinduja, Yogendra Tikku, Vijayant Kohli"/>
    <d v="2018-08-04T00:00:00"/>
    <s v="Comedies, Dramas, International Movies"/>
    <s v="Brij Mohan Amar Rahe"/>
    <s v="India"/>
    <m/>
    <m/>
    <m/>
    <m/>
    <m/>
  </r>
  <r>
    <s v="s4716"/>
    <x v="0"/>
    <n v="2018"/>
    <x v="4"/>
    <x v="10"/>
    <x v="97"/>
    <x v="0"/>
    <x v="3"/>
    <n v="8"/>
    <s v="Xiaoxing Yi, Yoshitaka Takeuchi, Haoling Li"/>
    <x v="97"/>
    <s v="Memories in a bowl of steaming noodles, a fading beauty finding her way and a bittersweet first love – all in these stories of city life in China."/>
    <s v="Taito Ban, Mariya Ise, Minako Kotobuki, Haruka Shiraishi, Hiroki Yasumoto, Takeo Otsuka, Ikumi Hasegawa, Takayuki Nakatsukasa"/>
    <d v="2018-08-04T00:00:00"/>
    <s v="Anime Features, International Movies, Romantic Movies"/>
    <s v="Flavors of Youth: International Version"/>
    <s v="China, Japan"/>
    <s v=" Japan"/>
    <m/>
    <m/>
    <m/>
    <m/>
  </r>
  <r>
    <s v="s4717"/>
    <x v="1"/>
    <n v="2018"/>
    <x v="1"/>
    <x v="13"/>
    <x v="2"/>
    <x v="1"/>
    <x v="3"/>
    <n v="8"/>
    <s v=""/>
    <x v="2"/>
    <s v="In 1980s Galicia, Spain, a young fisherman becomes a prosperous cocaine smuggler by providing Latin American suppliers with a European entry point."/>
    <s v="Javier Rey, Tristán Ulloa, Antonio Durán 'Morris', Carlos Blanco, Manuel Lourenzo, Jana Pérez, Xosé Antonio Touriñán, Isabel Naveira, Eva Fernández, Juan Pablo Shuk"/>
    <d v="2018-08-03T00:00:00"/>
    <s v="Crime TV Shows, International TV Shows, Spanish-Language TV Shows"/>
    <s v="Cocaine Coast"/>
    <s v="Spain"/>
    <m/>
    <m/>
    <m/>
    <m/>
    <m/>
  </r>
  <r>
    <s v="s4718"/>
    <x v="1"/>
    <n v="2018"/>
    <x v="6"/>
    <x v="2"/>
    <x v="20"/>
    <x v="1"/>
    <x v="3"/>
    <n v="8"/>
    <s v=""/>
    <x v="20"/>
    <s v="Amped up with powers that make them faster, stronger and more agile than ever, the Dinotrux are back to face new challenges and meet new friends."/>
    <s v="Andrew Francis, Richard Ian Cox, Brian Drummond, Matt Hill, Ashleigh Ball, Paul Dobson"/>
    <d v="2018-08-03T00:00:00"/>
    <s v="Kids' TV"/>
    <s v="Dinotrux Supercharged"/>
    <s v=""/>
    <m/>
    <m/>
    <m/>
    <m/>
    <m/>
  </r>
  <r>
    <s v="s4719"/>
    <x v="0"/>
    <n v="2018"/>
    <x v="1"/>
    <x v="0"/>
    <x v="6"/>
    <x v="0"/>
    <x v="3"/>
    <n v="8"/>
    <s v="Lauren Miller Rogen"/>
    <x v="6"/>
    <s v="After she's left at the altar, a workaholic advertising executive ends up on her Caribbean honeymoon cruise with her estranged father."/>
    <s v="Kristen Bell, Kelsey Grammer, Seth Rogen, Paul W. Downs, Zach Appelman, Leonard Ouzts, Blaire Brooks, Anthony Laciura, Mary Looram, Brett Gelman"/>
    <d v="2018-08-03T00:00:00"/>
    <s v="Comedies, Dramas"/>
    <s v="Like Father"/>
    <s v="USA"/>
    <m/>
    <m/>
    <m/>
    <m/>
    <m/>
  </r>
  <r>
    <s v="s4720"/>
    <x v="0"/>
    <n v="2011"/>
    <x v="1"/>
    <x v="3"/>
    <x v="84"/>
    <x v="0"/>
    <x v="3"/>
    <n v="8"/>
    <s v="Vishal Bhardwaj"/>
    <x v="84"/>
    <s v="Spiced liberally with black comedy, this Bollywood drama follows the lethal love life of a woman who marries numerous men – only to find them flawed."/>
    <s v="Priyanka Chopra, Neil Nitin Mukesh, John Abraham, Irrfan Khan, Aleksandr Dyachenko, Annu Kapoor, Naseeruddin Shah, Vivaan Shah, Usha Uthup, Konkona Sen Sharma"/>
    <d v="2018-08-02T00:00:00"/>
    <s v="Dramas, International Movies, Thrillers"/>
    <s v="7 Khoon Maaf"/>
    <s v="India"/>
    <m/>
    <m/>
    <m/>
    <m/>
    <m/>
  </r>
  <r>
    <s v="s4721"/>
    <x v="0"/>
    <n v="2011"/>
    <x v="4"/>
    <x v="3"/>
    <x v="7"/>
    <x v="0"/>
    <x v="3"/>
    <n v="8"/>
    <s v="Vikas Bahl, Nitesh Tiwari"/>
    <x v="7"/>
    <s v="Eight feisty boys befriend young drifter Fatka. When a mean politician threatens Fatka's way of life, the boys band together in honor of their pal."/>
    <s v="Irfan Khan, Raju, Sanath Menon, Rohan Grover, Naman Jain, Aarav Khanna, Vishesh Tiwari, Chinmai Chandranshuh, Vedant Desai, Shriya Sharma, Divji Handa"/>
    <d v="2018-08-02T00:00:00"/>
    <s v="Children &amp; Family Movies, Comedies, Dramas"/>
    <s v="Chillar Party"/>
    <s v="India"/>
    <m/>
    <m/>
    <m/>
    <m/>
    <m/>
  </r>
  <r>
    <s v="s4722"/>
    <x v="0"/>
    <n v="2008"/>
    <x v="1"/>
    <x v="3"/>
    <x v="136"/>
    <x v="0"/>
    <x v="3"/>
    <n v="8"/>
    <s v="Madhur Bhandarkar"/>
    <x v="136"/>
    <s v="A small-town girl finally realizes her dream of becoming a famous supermodel but soon finds there's a price for her glamorous new life."/>
    <s v="Priyanka Chopra, Kangana Ranaut, Mugdha Godse, Arbaaz Khan, Arjan Bajwa, Raj Babbar, Kiran Juneja, Samir Soni"/>
    <d v="2018-08-02T00:00:00"/>
    <s v="Dramas, International Movies"/>
    <s v="Fashion"/>
    <s v="India"/>
    <m/>
    <m/>
    <m/>
    <m/>
    <m/>
  </r>
  <r>
    <s v="s4723"/>
    <x v="0"/>
    <n v="2016"/>
    <x v="3"/>
    <x v="3"/>
    <x v="24"/>
    <x v="0"/>
    <x v="3"/>
    <n v="8"/>
    <s v="Abhishek Kapoor"/>
    <x v="24"/>
    <s v="A young artist falls for an aristocratic young woman whose bitter mother has trained her in the art of breaking hearts."/>
    <s v="Aditya Roy Kapoor, Katrina Kaif, Tabu, Rahul Bhatt, Lara Dutta, Akshay Oberoi, Aditi Rao Hydari, Ajay Devgn"/>
    <d v="2018-08-02T00:00:00"/>
    <s v="Dramas, International Movies, Romantic Movies"/>
    <s v="Fitoor"/>
    <s v="India"/>
    <m/>
    <m/>
    <m/>
    <m/>
    <m/>
  </r>
  <r>
    <s v="s4724"/>
    <x v="0"/>
    <n v="2000"/>
    <x v="3"/>
    <x v="3"/>
    <x v="197"/>
    <x v="0"/>
    <x v="3"/>
    <n v="8"/>
    <s v="Khalid Mohamed"/>
    <x v="205"/>
    <s v="Fiza's brother disappears during Mumbai's horrifying 1993 riots. Each day, Fiza and her widowed mother hope that he will return."/>
    <s v="Karisma Kapoor, Jaya Bhaduri, Hrithik Roshan, Neha, Asha Sachdev, Bikram Saluja, Isha Koppikar, Johny Lever, Sushmita Sen, Manoj Bajpayee"/>
    <d v="2018-08-02T00:00:00"/>
    <s v="Dramas, International Movies, Music &amp; Musicals"/>
    <s v="Fiza"/>
    <s v="India"/>
    <m/>
    <m/>
    <m/>
    <m/>
    <m/>
  </r>
  <r>
    <s v="s4725"/>
    <x v="0"/>
    <n v="2010"/>
    <x v="3"/>
    <x v="3"/>
    <x v="55"/>
    <x v="0"/>
    <x v="3"/>
    <n v="8"/>
    <s v="Sanjay Leela Bhansali"/>
    <x v="55"/>
    <s v="After an onstage disaster leaves an illusionist paralyzed, he channels his magic into a hit radio show. Years later, he fights for the right to die."/>
    <s v="Hrithik Roshan, Aishwarya Rai Bachchan, Shernaz Patel, Aditya Roy Kapoor, Nafisa Ali, Monikangana Dutta, Suhel Seth, Rajit Kapoor, Ash Chandler, Vijay Crishna"/>
    <d v="2018-08-02T00:00:00"/>
    <s v="Dramas, International Movies"/>
    <s v="Guzaarish"/>
    <s v="India"/>
    <m/>
    <m/>
    <m/>
    <m/>
    <m/>
  </r>
  <r>
    <s v="s4726"/>
    <x v="0"/>
    <n v="2014"/>
    <x v="1"/>
    <x v="3"/>
    <x v="57"/>
    <x v="0"/>
    <x v="3"/>
    <n v="8"/>
    <s v="Vishal Bhardwaj"/>
    <x v="57"/>
    <s v="Shahid Kapoor delivers a searing performance in this Bollywood take on Hamlet that unfolds amid Kashmiri culture and history."/>
    <s v="Shahid Kapoor, Tabu, Shraddha Kapoor, Kay Kay Menon, Irrfan Khan, Narendra Jha"/>
    <d v="2018-08-02T00:00:00"/>
    <s v="Dramas, International Movies, Romantic Movies"/>
    <s v="Haider"/>
    <s v="India"/>
    <m/>
    <m/>
    <m/>
    <m/>
    <m/>
  </r>
  <r>
    <s v="s4727"/>
    <x v="0"/>
    <n v="2014"/>
    <x v="3"/>
    <x v="3"/>
    <x v="7"/>
    <x v="0"/>
    <x v="3"/>
    <n v="8"/>
    <s v="Imtiaz Ali"/>
    <x v="7"/>
    <s v="City girl Veera is kidnapped on the eve of her wedding, but as her captors take her through the countryside, Veera finds herself feeling emancipated."/>
    <s v="Randeep Hooda, Alia Bhatt, Durgesh Kumar, Pradeep Nagar"/>
    <d v="2018-08-02T00:00:00"/>
    <s v="Action &amp; Adventure, Dramas, International Movies"/>
    <s v="Highway"/>
    <s v="India"/>
    <m/>
    <m/>
    <m/>
    <m/>
    <m/>
  </r>
  <r>
    <s v="s4728"/>
    <x v="0"/>
    <n v="2010"/>
    <x v="3"/>
    <x v="3"/>
    <x v="48"/>
    <x v="0"/>
    <x v="3"/>
    <n v="8"/>
    <s v="Punit Malhotra"/>
    <x v="48"/>
    <s v="This Bollywood spoof recounts the ups and downs of an assistant film director who loathes romance and a designer who adores all things sentimental."/>
    <s v="Imran Khan, Sonam Kapoor, Sammir Dattani, Samir Soni, Kavin Dave, Bruna Abdullah"/>
    <d v="2018-08-02T00:00:00"/>
    <s v="Comedies, International Movies, Music &amp; Musicals"/>
    <s v="I Hate Luv Storys"/>
    <s v="India"/>
    <m/>
    <m/>
    <m/>
    <m/>
    <m/>
  </r>
  <r>
    <s v="s4729"/>
    <x v="0"/>
    <n v="2012"/>
    <x v="4"/>
    <x v="3"/>
    <x v="26"/>
    <x v="0"/>
    <x v="3"/>
    <n v="8"/>
    <s v="Shirish Kunder"/>
    <x v="26"/>
    <s v="A remote village situated neither in India or Pakistan becomes its own republic after inmates at the local mental asylum bust loose and take over."/>
    <s v="Akshay Kumar, Sonakshi Sinha, Shreyas Talpade, Minissha Lamba, Pitobash, Darshan Jariwala, Alexx O'Nell, Asrani, Sanjay Mishra, Vrijesh Hirjee"/>
    <d v="2018-08-02T00:00:00"/>
    <s v="Comedies, International Movies, Music &amp; Musicals"/>
    <s v="Joker"/>
    <s v="India"/>
    <m/>
    <m/>
    <m/>
    <m/>
    <m/>
  </r>
  <r>
    <s v="s4730"/>
    <x v="0"/>
    <n v="2009"/>
    <x v="3"/>
    <x v="3"/>
    <x v="60"/>
    <x v="0"/>
    <x v="3"/>
    <n v="8"/>
    <s v="Prem Soni"/>
    <x v="60"/>
    <s v="A financially troubled Indian man heads to Singapore to find employment, while his pretty wife stays behind in a move that could cause trouble."/>
    <s v="Salman Khan, Kareena Kapoor, Sohail Khan, Preity Zinta, Bappi Lahiri, Yash Tonk, Nauheed Cyrusi, Mahek Chahal"/>
    <d v="2018-08-02T00:00:00"/>
    <s v="International Movies, Music &amp; Musicals, Romantic Movies"/>
    <s v="Main aurr Mrs. Khanna"/>
    <s v="India"/>
    <m/>
    <m/>
    <m/>
    <m/>
    <m/>
  </r>
  <r>
    <s v="s4731"/>
    <x v="0"/>
    <n v="2016"/>
    <x v="3"/>
    <x v="3"/>
    <x v="192"/>
    <x v="0"/>
    <x v="3"/>
    <n v="8"/>
    <s v="Ashutosh Gowariker"/>
    <x v="200"/>
    <s v="A courageous villager moves to the ancient city of Mohenjo Daro, where he falls for the daughter of a priest and does battle with a tyrant."/>
    <s v="Hrithik Roshan, Sonakshi Sinha, Pooja Hegde, Kabir Bedi, Arunoday Singh, Kishori Shahane, Narendra Jha, Nitish Bharadwaj"/>
    <d v="2018-08-02T00:00:00"/>
    <s v="Action &amp; Adventure, Dramas, International Movies"/>
    <s v="Mohenjo Daro"/>
    <s v="India"/>
    <m/>
    <m/>
    <m/>
    <m/>
    <m/>
  </r>
  <r>
    <s v="s4732"/>
    <x v="0"/>
    <n v="2010"/>
    <x v="3"/>
    <x v="3"/>
    <x v="131"/>
    <x v="0"/>
    <x v="3"/>
    <n v="8"/>
    <s v="Prakash Jha"/>
    <x v="131"/>
    <s v="When the American-educated scion of a powerful Indian family returns to the subcontinent, his first taste of power starts him down a corrupt path."/>
    <s v="Ajay Devgn, Nana Patekar, Ranbir Kapoor, Katrina Kaif, Arjun Rampal, Manoj Bajpayee, Sarah Thompson, Naseeruddin Shah"/>
    <d v="2018-08-02T00:00:00"/>
    <s v="Dramas, International Movies, Thrillers"/>
    <s v="Raajneeti"/>
    <s v="India"/>
    <m/>
    <m/>
    <m/>
    <m/>
    <m/>
  </r>
  <r>
    <s v="s4733"/>
    <x v="0"/>
    <n v="2006"/>
    <x v="3"/>
    <x v="3"/>
    <x v="106"/>
    <x v="0"/>
    <x v="3"/>
    <n v="8"/>
    <s v="Rakeysh Omprakash Mehra"/>
    <x v="106"/>
    <s v="An idealistic English filmmaker casts a group of student actors in her docudrama about India's revolution against British rule in the 1920s."/>
    <s v="Aamir Khan, Siddharth, Atul Kulkarni, Sharman Joshi, Kunal Kapoor, Alice Patten, Soha Ali Khan, Waheeda Rehman, Kiron Kher, Om Puri, Anupam Kher, Madhavan"/>
    <d v="2018-08-02T00:00:00"/>
    <s v="Dramas, International Movies"/>
    <s v="Rang De Basanti"/>
    <s v="India"/>
    <m/>
    <m/>
    <m/>
    <m/>
    <m/>
  </r>
  <r>
    <s v="s4734"/>
    <x v="0"/>
    <n v="2012"/>
    <x v="3"/>
    <x v="3"/>
    <x v="107"/>
    <x v="0"/>
    <x v="3"/>
    <n v="8"/>
    <s v="Prabhu Deva"/>
    <x v="107"/>
    <s v="A con man uncovers a deadly secret and must save his lady love, the little girl who insists she's his daughter and the small-town locals from the mob."/>
    <s v="Akshay Kumar, Sonakshi Sinha, Nasser, Yashpal Sharma, Paresh Ganatra, Gurdip Kohli, Mushtaq Khan, Amit Kumar Tiwari"/>
    <d v="2018-08-02T00:00:00"/>
    <s v="Action &amp; Adventure, Comedies, International Movies"/>
    <s v="Rowdy Rathore"/>
    <s v="India"/>
    <m/>
    <m/>
    <m/>
    <m/>
    <m/>
  </r>
  <r>
    <s v="s4735"/>
    <x v="0"/>
    <n v="2015"/>
    <x v="3"/>
    <x v="3"/>
    <x v="74"/>
    <x v="0"/>
    <x v="3"/>
    <n v="8"/>
    <s v="Imtiaz Ali"/>
    <x v="74"/>
    <s v="Meeting while on vacation, Ved and Tara sense a connection but vow to keep their real identities a secret. Years later, their paths cross again."/>
    <s v="Ranbir Kapoor, Deepika Padukone, Piyush Mishra, Javed Sheikh, Nikhil Bhagat, Faraaz Servaia"/>
    <d v="2018-08-02T00:00:00"/>
    <s v="Dramas, International Movies, Romantic Movies"/>
    <s v="Tamasha"/>
    <s v="India"/>
    <m/>
    <m/>
    <m/>
    <m/>
    <m/>
  </r>
  <r>
    <s v="s4736"/>
    <x v="0"/>
    <n v="2012"/>
    <x v="3"/>
    <x v="3"/>
    <x v="7"/>
    <x v="0"/>
    <x v="3"/>
    <n v="8"/>
    <s v="Mandeep Kumar"/>
    <x v="7"/>
    <s v="Mini isn't eager to wed the rich suitor who's been chosen for her, so she stages her own kidnapping and runs off with a man who works for her father."/>
    <s v="Riteish Deshmukh, Genelia D'Souza, Tinnu Anand, Om Puri, Smita Jaykar, Chitrashi Rawat, Navin Prabhakar, Kartar Cheema"/>
    <d v="2018-08-02T00:00:00"/>
    <s v="Comedies, International Movies, Romantic Movies"/>
    <s v="Tere Naal Love Ho Gaya"/>
    <s v="India"/>
    <m/>
    <m/>
    <m/>
    <m/>
    <m/>
  </r>
  <r>
    <s v="s4737"/>
    <x v="0"/>
    <n v="2011"/>
    <x v="3"/>
    <x v="3"/>
    <x v="98"/>
    <x v="0"/>
    <x v="3"/>
    <n v="8"/>
    <s v="Anees Bazmee"/>
    <x v="98"/>
    <s v="Three cheating husbands end up paying the price for their infidelities when their spouses hire a private detective – who falls for one of the wives."/>
    <s v="Akshay Kumar, Bobby Deol, Sonam Kapoor, Irrfan Khan, Sunil Shetty, Rimi Sen, Celina Jaitly"/>
    <d v="2018-08-02T00:00:00"/>
    <s v="Comedies, International Movies, Romantic Movies"/>
    <s v="Thank You"/>
    <s v="India"/>
    <m/>
    <m/>
    <m/>
    <m/>
    <m/>
  </r>
  <r>
    <s v="s4738"/>
    <x v="0"/>
    <n v="2005"/>
    <x v="4"/>
    <x v="3"/>
    <x v="0"/>
    <x v="0"/>
    <x v="3"/>
    <n v="8"/>
    <s v="Vishal Bhardwaj"/>
    <x v="0"/>
    <s v="A charming allegory based on a novella by Ruskin Bond, this visually stunning film from India explores themes of greed, loneliness, longing and loss."/>
    <s v="Pankaj Kapur, Shreya Sharma, Dolly Ahluwalia, Deepak Dobriyal, Rahul Kumar, Paramjit Singh Kakran, Piu Dutt, Samrat Mukherjee"/>
    <d v="2018-08-02T00:00:00"/>
    <s v="Children &amp; Family Movies, Dramas, Independent Movies"/>
    <s v="The Blue Umbrella"/>
    <s v="India"/>
    <m/>
    <m/>
    <m/>
    <m/>
    <m/>
  </r>
  <r>
    <s v="s4739"/>
    <x v="1"/>
    <n v="2018"/>
    <x v="8"/>
    <x v="6"/>
    <x v="2"/>
    <x v="1"/>
    <x v="3"/>
    <n v="8"/>
    <s v=""/>
    <x v="2"/>
    <s v="This series looks at the stories behind the athletes and countries that have achieved World Cup champion status."/>
    <s v=""/>
    <d v="2018-08-01T00:00:00"/>
    <s v="Docuseries, International TV Shows"/>
    <s v="Becoming Champions"/>
    <s v="Mexico"/>
    <m/>
    <m/>
    <m/>
    <m/>
    <m/>
  </r>
  <r>
    <s v="s4740"/>
    <x v="0"/>
    <n v="2018"/>
    <x v="1"/>
    <x v="0"/>
    <x v="31"/>
    <x v="0"/>
    <x v="3"/>
    <n v="8"/>
    <s v="Jesse Handsher, Olivier Roland"/>
    <x v="31"/>
    <s v="On the 200th anniversary of the Battle of Waterloo, thousands of enthusiasts reenact the epic clash. But there can only be one Napoleon."/>
    <s v="Mark Schneider, Frank Samson"/>
    <d v="2018-08-01T00:00:00"/>
    <s v="Documentaries"/>
    <s v="Being Napoleon"/>
    <s v="USA"/>
    <m/>
    <m/>
    <m/>
    <m/>
    <m/>
  </r>
  <r>
    <s v="s4741"/>
    <x v="0"/>
    <n v="2017"/>
    <x v="1"/>
    <x v="17"/>
    <x v="44"/>
    <x v="0"/>
    <x v="3"/>
    <n v="8"/>
    <s v="Pablo Giorgelli"/>
    <x v="44"/>
    <s v="After learning she's pregnant, a teen grapples with the consequences while trying to go about her life as if nothing has changed."/>
    <s v="Mora Arenillas, Mara Bestelli, Diego Cremonesi"/>
    <d v="2018-08-01T00:00:00"/>
    <s v="Dramas, Independent Movies, International Movies"/>
    <s v="Invisible"/>
    <s v="Argentina, France"/>
    <s v=" France"/>
    <m/>
    <m/>
    <m/>
    <m/>
  </r>
  <r>
    <s v="s4742"/>
    <x v="1"/>
    <n v="2018"/>
    <x v="1"/>
    <x v="12"/>
    <x v="2"/>
    <x v="1"/>
    <x v="3"/>
    <n v="8"/>
    <s v=""/>
    <x v="2"/>
    <s v="High schooler Ayumi's perfect world evaporates when her envious classmate Zenko somehow steals her body, her boyfriend and her life."/>
    <s v="Daiki Shigeoka, Tomohiro Kamiyama, Kaya Kiyohara, Miu Tomita, Reika Kirishima, Shinji Rokkaku, Miu Suzuki, Riko Hisada, Megumi Seki, Shoko Nakajima"/>
    <d v="2018-08-01T00:00:00"/>
    <s v="International TV Shows, TV Dramas, TV Mysteries"/>
    <s v="Switched"/>
    <s v="Japan"/>
    <m/>
    <m/>
    <m/>
    <m/>
    <m/>
  </r>
  <r>
    <s v="s4743"/>
    <x v="1"/>
    <n v="2018"/>
    <x v="3"/>
    <x v="12"/>
    <x v="2"/>
    <x v="1"/>
    <x v="3"/>
    <n v="8"/>
    <s v=""/>
    <x v="2"/>
    <s v="People bring their stories of missed lust connections to an objective panel of experts who then judge whether they could have gone all the way or not."/>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d v="2018-08-01T00:00:00"/>
    <s v="International TV Shows, Romantic TV Shows, TV Dramas"/>
    <s v="The Could’ve-Gone-All-the-Way Committee"/>
    <s v="Japan"/>
    <m/>
    <m/>
    <m/>
    <m/>
    <m/>
  </r>
  <r>
    <s v="s4744"/>
    <x v="1"/>
    <n v="2018"/>
    <x v="1"/>
    <x v="14"/>
    <x v="1"/>
    <x v="1"/>
    <x v="3"/>
    <n v="7"/>
    <s v=""/>
    <x v="1"/>
    <s v="At the height of the Cold War in 1960, André Merlaux joins the French Secret Service and contends with enemies both foreign and bureaucratic."/>
    <s v="Hugo Becker, Wilfred Benaïche, Christophe Kourotchkine, Karim Barras, Bruno Paviot, Jean-Édouard Bodziak, Mathilde Warnier, Joséphine de La Baume, Marie-Julie Baup, Antoine Gouy, Julie Farenc"/>
    <d v="2018-07-30T00:00:00"/>
    <s v="International TV Shows, TV Comedies"/>
    <s v="A Very Secret Service"/>
    <s v="France"/>
    <m/>
    <m/>
    <m/>
    <m/>
    <m/>
  </r>
  <r>
    <s v="s4745"/>
    <x v="1"/>
    <n v="2018"/>
    <x v="1"/>
    <x v="12"/>
    <x v="1"/>
    <x v="1"/>
    <x v="3"/>
    <n v="7"/>
    <s v=""/>
    <x v="1"/>
    <s v="A young man becomes host to a legendary infernal sword and, with the fate of humanity now in his arm, wields its demonic power against his enemies."/>
    <s v="Yuto Uemura, Yuuka Aisaka, Nobunaga Shimazaki, Yuuichirou Umehara, Toshihiko Seki, Jouji Nakata, Rina Satou, Tomokazu Sugita, Hiro Shimono, Ayane Sakura, Urara Takano, Kohei Murakami, Maaya Uchida, Takaya Kuroda, Michiko Neya, Takaya Hashi"/>
    <d v="2018-07-30T00:00:00"/>
    <s v="Anime Series, International TV Shows"/>
    <s v="SWORDGAI The Animation"/>
    <s v="Japan"/>
    <m/>
    <m/>
    <m/>
    <m/>
    <m/>
  </r>
  <r>
    <s v="s4746"/>
    <x v="0"/>
    <n v="2005"/>
    <x v="4"/>
    <x v="8"/>
    <x v="59"/>
    <x v="0"/>
    <x v="3"/>
    <n v="7"/>
    <s v="Ted Emery"/>
    <x v="59"/>
    <s v="Kath and Kel's union is tested by Michael Bublé, daughter Kim tries pole dancing, pal Sharon finds love online, and a stalker lurks amid Yuletide cheer."/>
    <s v="Jane Turner, Gina Riley, Glenn Robbins, Peter Rowsthorn, Magda Szubanski"/>
    <d v="2018-07-28T00:00:00"/>
    <s v="Movies"/>
    <s v="Da Kath &amp; Kim Code"/>
    <s v="Australia"/>
    <m/>
    <m/>
    <m/>
    <m/>
    <m/>
  </r>
  <r>
    <s v="s4747"/>
    <x v="0"/>
    <n v="2012"/>
    <x v="3"/>
    <x v="8"/>
    <x v="62"/>
    <x v="0"/>
    <x v="3"/>
    <n v="7"/>
    <s v="Ted Emery"/>
    <x v="62"/>
    <s v="Chipper baby boomer Kath, diva daughter Kim and hapless pal Sharon visit Papilloma, Italy, where a royal romance and knockoff fashions await."/>
    <s v="Jane Turner, Gina Riley, Magda Szubanski, Glenn Robbins, Peter Rowsthorn, Rob Sitch, Richard E. Grant, Barry Humphries, Erin Mullally, Jessica De Gouw"/>
    <d v="2018-07-28T00:00:00"/>
    <s v="Comedies"/>
    <s v="Kath &amp; Kimderella"/>
    <s v="Australia"/>
    <m/>
    <m/>
    <m/>
    <m/>
    <m/>
  </r>
  <r>
    <s v="s4748"/>
    <x v="1"/>
    <n v="2007"/>
    <x v="1"/>
    <x v="8"/>
    <x v="33"/>
    <x v="1"/>
    <x v="3"/>
    <n v="7"/>
    <s v=""/>
    <x v="33"/>
    <s v="As Kath prepares to wed fine-meats purveyor Kel, her daughter Kim moves back home after becoming disillusioned with her two-month marriage to Brett."/>
    <s v="Jane Turner, Gina Riley, Glenn Robbins, Peter Rowsthorn, Magda Szubanski"/>
    <d v="2018-07-28T00:00:00"/>
    <s v="TV Comedies"/>
    <s v="Kath and Kim"/>
    <s v="Australia"/>
    <m/>
    <m/>
    <m/>
    <m/>
    <m/>
  </r>
  <r>
    <s v="s4749"/>
    <x v="0"/>
    <n v="2017"/>
    <x v="1"/>
    <x v="14"/>
    <x v="32"/>
    <x v="0"/>
    <x v="3"/>
    <n v="7"/>
    <s v="Tony Datis"/>
    <x v="32"/>
    <s v="A group of students celebrates New Year's at a remote Belgian estate, where their substance-fueled revelry soon descends into a bloodstained nightmare."/>
    <s v="Nathalie Odzierejko, Marc Jarousseau, Ludovik Day, Yvick Letexier, Jérôme Niel, Vincent Tirel, Vanessa Guide, Delphine Baril, Baptiste Lorber, Lila Lacombe"/>
    <d v="2018-07-28T00:00:00"/>
    <s v="Comedies, Horror Movies, International Movies"/>
    <s v="The Mansion"/>
    <s v="France, Belgium"/>
    <s v=" Belgium"/>
    <m/>
    <m/>
    <m/>
    <m/>
  </r>
  <r>
    <s v="s4750"/>
    <x v="0"/>
    <n v="2018"/>
    <x v="1"/>
    <x v="6"/>
    <x v="152"/>
    <x v="0"/>
    <x v="3"/>
    <n v="7"/>
    <s v="Raúl Campos, Jan Suter"/>
    <x v="154"/>
    <s v="A study in contrasts, comedy partners and good friends Coco Celis and Raúl Meneses alternate separate stand-up sets for double the laughs."/>
    <s v="Coco Celis, Raúl Meneses"/>
    <d v="2018-07-27T00:00:00"/>
    <s v="Stand-Up Comedy"/>
    <s v="Coco y Raulito: Carrusel de ternura"/>
    <s v="Mexico"/>
    <m/>
    <m/>
    <m/>
    <m/>
    <m/>
  </r>
  <r>
    <s v="s4751"/>
    <x v="1"/>
    <n v="2018"/>
    <x v="1"/>
    <x v="6"/>
    <x v="20"/>
    <x v="1"/>
    <x v="3"/>
    <n v="7"/>
    <s v=""/>
    <x v="20"/>
    <s v="This drama series chronicles the true story of the rise, capture and escape of notorious Mexican drug lord Joaquín &quot;El Chapo&quot; Guzmán."/>
    <s v="Marco de la O, Humberto Busto, Alejandro Aguilar, Rodrigo Abed, Luis Fernando Peña, Juan Carlos Olivas, Rolf Petersen, Carlos Hernan Romo, Héctor Holten, Diego Vásquez, Teté Espinoza, Luis Rábago, Dolores Heredia, Cristina Michaus, Valentina Acosta, Juliette Pardau, Abril Schreiber"/>
    <d v="2018-07-27T00:00:00"/>
    <s v="Crime TV Shows, Spanish-Language TV Shows, TV Action &amp; Adventure"/>
    <s v="El Chapo"/>
    <s v="Mexico, USA"/>
    <s v=" USA"/>
    <m/>
    <m/>
    <m/>
    <m/>
  </r>
  <r>
    <s v="s4752"/>
    <x v="0"/>
    <n v="2018"/>
    <x v="1"/>
    <x v="0"/>
    <x v="36"/>
    <x v="0"/>
    <x v="3"/>
    <n v="7"/>
    <s v="Ben Young"/>
    <x v="36"/>
    <s v="Plagued by dreams of an alien invasion, a family man faces his worst nightmare when an extraterrestrial force begins exterminating Earth's inhabitants."/>
    <s v="Michael Peña, Lizzy Caplan, Israel Broussard, Mike Colter, Emma Booth, Lex Shrapnel, Erica Tremblay, Lilly Aspell"/>
    <d v="2018-07-27T00:00:00"/>
    <s v="Action &amp; Adventure, Dramas, Sci-Fi &amp; Fantasy"/>
    <s v="Extinction"/>
    <s v="USA"/>
    <m/>
    <m/>
    <m/>
    <m/>
    <m/>
  </r>
  <r>
    <s v="s4753"/>
    <x v="1"/>
    <n v="2018"/>
    <x v="1"/>
    <x v="12"/>
    <x v="2"/>
    <x v="1"/>
    <x v="3"/>
    <n v="7"/>
    <s v=""/>
    <x v="2"/>
    <s v="Seeking a greater justice, a band of homeless assassins flays their human targets and delivers the tattooed skins as proof of a contract fulfilled."/>
    <s v="Ryo Ishibashi, Nobuaki Kaneko, Tomomi Maruyama, Kaito Yoshimura"/>
    <d v="2018-07-27T00:00:00"/>
    <s v="Crime TV Shows, International TV Shows, TV Action &amp; Adventure"/>
    <s v="Smoking"/>
    <s v="Japan"/>
    <m/>
    <m/>
    <m/>
    <m/>
    <m/>
  </r>
  <r>
    <s v="s4754"/>
    <x v="0"/>
    <n v="2018"/>
    <x v="3"/>
    <x v="8"/>
    <x v="61"/>
    <x v="0"/>
    <x v="3"/>
    <n v="7"/>
    <s v="Kirby Dick"/>
    <x v="61"/>
    <s v="This eye-opening look at the fast-growing medical device industry reveals how the rush to innovate can lead to devastating consequences for patients."/>
    <s v=""/>
    <d v="2018-07-27T00:00:00"/>
    <s v="Documentaries"/>
    <s v="The Bleeding Edge"/>
    <s v="Australia, USA"/>
    <s v=" USA"/>
    <m/>
    <m/>
    <m/>
    <m/>
  </r>
  <r>
    <s v="s4755"/>
    <x v="1"/>
    <n v="2018"/>
    <x v="1"/>
    <x v="13"/>
    <x v="2"/>
    <x v="1"/>
    <x v="3"/>
    <n v="7"/>
    <s v=""/>
    <x v="2"/>
    <s v="When an evicted single mom's estranged father dies, she and his second wife cover up his death after learning they've been written out of his will."/>
    <s v="Melani Olivares, Ivan Massagué, Yolanda Ramos, Nao Albet, Georgina Amorós, Leïti Sène, Nonna Cardoner"/>
    <d v="2018-07-27T00:00:00"/>
    <s v="International TV Shows, TV Comedies, TV Dramas"/>
    <s v="Welcome to the Family"/>
    <s v="Spain"/>
    <m/>
    <m/>
    <m/>
    <m/>
    <m/>
  </r>
  <r>
    <s v="s4756"/>
    <x v="0"/>
    <n v="2018"/>
    <x v="4"/>
    <x v="3"/>
    <x v="24"/>
    <x v="0"/>
    <x v="3"/>
    <n v="7"/>
    <s v="Abhishek Sharma"/>
    <x v="24"/>
    <s v="A dedicated government official puts his career in jeopardy by insisting that India become a nuclear power, a goal that powerful forces resist."/>
    <s v="John Abraham, Boman Irani, Diana Penty, Anuja Sathe, Yogendra Tikku, Aditya Hitkari, Vikas Kumar, Ajay Shankar, Darshan Pandya, Mark Benington"/>
    <d v="2018-07-25T00:00:00"/>
    <s v="Dramas, International Movies"/>
    <s v="Parmanu: The Story of Pokhran"/>
    <s v="India"/>
    <m/>
    <m/>
    <m/>
    <m/>
    <m/>
  </r>
  <r>
    <s v="s4757"/>
    <x v="0"/>
    <n v="2018"/>
    <x v="1"/>
    <x v="0"/>
    <x v="116"/>
    <x v="0"/>
    <x v="3"/>
    <n v="7"/>
    <s v="Steve Paley"/>
    <x v="116"/>
    <s v="Newly engaged comic Iliza Shlesinger dives into undeniable truths about life at age 35, the insanity of the road traveled and what's to come."/>
    <s v="Iliza Shlesinger"/>
    <d v="2018-07-24T00:00:00"/>
    <s v="Stand-Up Comedy"/>
    <s v="Iliza Shlesinger: Elder Millennial"/>
    <s v="USA"/>
    <m/>
    <m/>
    <m/>
    <m/>
    <m/>
  </r>
  <r>
    <s v="s4758"/>
    <x v="0"/>
    <n v="2018"/>
    <x v="1"/>
    <x v="13"/>
    <x v="35"/>
    <x v="0"/>
    <x v="3"/>
    <n v="7"/>
    <s v="Daniel Calparsoro"/>
    <x v="35"/>
    <s v="After his friend is shot, Jon finds a mathematical pattern behind deaths that occurred at the same location and sets out to warn the next young victim."/>
    <s v="Raúl Arévalo, Aura Garrido, Hugo Arbues, Belén Cuesta, Antonio Dechent, Aitor Luna, Sergio Mur"/>
    <d v="2018-07-24T00:00:00"/>
    <s v="International Movies, Thrillers"/>
    <s v="The Warning"/>
    <s v="Spain"/>
    <m/>
    <m/>
    <m/>
    <m/>
    <m/>
  </r>
  <r>
    <s v="s4759"/>
    <x v="1"/>
    <n v="2018"/>
    <x v="4"/>
    <x v="4"/>
    <x v="2"/>
    <x v="1"/>
    <x v="3"/>
    <n v="7"/>
    <s v=""/>
    <x v="2"/>
    <s v="Meet eccentric homeowners whose seemingly ordinary spaces are full of surprises, from a backyard roller coaster to an indoor aquarium."/>
    <s v=""/>
    <d v="2018-07-20T00:00:00"/>
    <s v="British TV Shows, International TV Shows, Reality TV"/>
    <s v="Amazing Interiors"/>
    <s v="UK"/>
    <m/>
    <m/>
    <m/>
    <m/>
    <m/>
  </r>
  <r>
    <s v="s4760"/>
    <x v="1"/>
    <n v="2018"/>
    <x v="1"/>
    <x v="23"/>
    <x v="2"/>
    <x v="1"/>
    <x v="3"/>
    <n v="7"/>
    <s v=""/>
    <x v="2"/>
    <s v="From a nuclear lake to a haunted forest, journalist David Farrier visits unusual – and often macabre – tourism spots around the world."/>
    <s v=""/>
    <d v="2018-07-20T00:00:00"/>
    <s v="Docuseries, International TV Shows"/>
    <s v="Dark Tourist"/>
    <s v="New Zealand"/>
    <m/>
    <m/>
    <m/>
    <m/>
    <m/>
  </r>
  <r>
    <s v="s4761"/>
    <x v="0"/>
    <n v="2018"/>
    <x v="2"/>
    <x v="10"/>
    <x v="45"/>
    <x v="0"/>
    <x v="3"/>
    <n v="7"/>
    <s v="Chris Jenkins"/>
    <x v="45"/>
    <s v="As his flock's annual migration nears, a carefree goose is grounded with an injury and takes a pair of lost ducklings under his wing."/>
    <s v="Jim Gaffigan, Zendaya, Lance Lim, Greg Proops, Reggie Watts, Carl Reiner, Jennifer Grey, Stephen Fry, Diedrich Bader, Natasha Leggero, Craig Ferguson, Rick Overton"/>
    <d v="2018-07-20T00:00:00"/>
    <s v="Children &amp; Family Movies, Comedies"/>
    <s v="Duck Duck Goose"/>
    <s v="China, USA, UK"/>
    <s v=" USA"/>
    <s v=" UK"/>
    <m/>
    <m/>
    <m/>
  </r>
  <r>
    <s v="s4762"/>
    <x v="0"/>
    <n v="2018"/>
    <x v="1"/>
    <x v="0"/>
    <x v="36"/>
    <x v="0"/>
    <x v="3"/>
    <n v="7"/>
    <s v=""/>
    <x v="36"/>
    <s v="A drunken debate between two recent college grads about whose father would win in a fight leads to mayhem when their dads take the challenge seriously."/>
    <s v="David Spade, Nat Faxon, Joey Bragg, Matt Shively, Bridgit Mendler, Jackie Sandler, Mary Gillis"/>
    <d v="2018-07-20T00:00:00"/>
    <s v="Comedies"/>
    <s v="Father of the Year"/>
    <s v="USA"/>
    <m/>
    <m/>
    <m/>
    <m/>
    <m/>
  </r>
  <r>
    <s v="s4763"/>
    <x v="1"/>
    <n v="2018"/>
    <x v="6"/>
    <x v="0"/>
    <x v="8"/>
    <x v="1"/>
    <x v="3"/>
    <n v="7"/>
    <s v=""/>
    <x v="8"/>
    <s v="A misfit alien named Oh moves in with Tip and her family, in a series that picks up the dynamic duo's adventures where the hit film left off."/>
    <s v="Rachel Crow, Mark Whitten, Ana Ortiz, Ron Funches, Matt Jones, Nolan North"/>
    <d v="2018-07-20T00:00:00"/>
    <s v="Kids' TV, TV Comedies"/>
    <s v="Home: Adventures with Tip &amp; Oh"/>
    <s v="USA"/>
    <m/>
    <m/>
    <m/>
    <m/>
    <m/>
  </r>
  <r>
    <s v="s4764"/>
    <x v="1"/>
    <n v="2018"/>
    <x v="1"/>
    <x v="12"/>
    <x v="2"/>
    <x v="1"/>
    <x v="3"/>
    <n v="7"/>
    <s v=""/>
    <x v="2"/>
    <s v="In the 1980s, a simple-minded fool named Hideaki meets comedy legend Sanma, changes his name to Jimmy and becomes a comedic superstar."/>
    <s v="Akiyoshi Nakao, Tetsuji Tamayama, Hiroyuki Onoue, Shinji Rokkaku, Ikuji Nakamura, Yasuhi Nakamura, Mari Hamada"/>
    <d v="2018-07-20T00:00:00"/>
    <s v="International TV Shows, TV Comedies, TV Dramas"/>
    <s v="Jimmy: The True Story of a True Idiot"/>
    <s v="Japan"/>
    <m/>
    <m/>
    <m/>
    <m/>
    <m/>
  </r>
  <r>
    <s v="s4765"/>
    <x v="1"/>
    <n v="2018"/>
    <x v="5"/>
    <x v="19"/>
    <x v="1"/>
    <x v="1"/>
    <x v="3"/>
    <n v="7"/>
    <s v=""/>
    <x v="1"/>
    <s v="Luna Petunia returns to magical Amazia, adding memories to her scrapbook with old friends – and a new pal from the Animal Empire."/>
    <s v="Ciara Alexys, Katie Griffin, Cory Doran, Jonah Weinberg, Stephanie Lynn Robinson, Stephanie Anne Mills, Robert Tinkler"/>
    <d v="2018-07-20T00:00:00"/>
    <s v="Kids' TV"/>
    <s v="Luna Petunia: Return to Amazia"/>
    <s v="Canada, USA"/>
    <s v=" USA"/>
    <m/>
    <m/>
    <m/>
    <m/>
  </r>
  <r>
    <s v="s4766"/>
    <x v="0"/>
    <n v="2018"/>
    <x v="2"/>
    <x v="28"/>
    <x v="74"/>
    <x v="0"/>
    <x v="3"/>
    <n v="7"/>
    <s v="Alexandre Avancini"/>
    <x v="74"/>
    <s v="This biographical drama traces the rise to fame of controversial Brazilian evangelical leader and business titan Edir Macedo."/>
    <s v="Petrônio Gontijo, Day Mesquita, Beth Goulart, Dalton Vigh, Eduardo Galvão, André Gonçalves, Marcello Airoldi"/>
    <d v="2018-07-20T00:00:00"/>
    <s v="Dramas, Faith &amp; Spirituality, International Movies"/>
    <s v="Nothing to Lose"/>
    <s v="Brazil"/>
    <m/>
    <m/>
    <m/>
    <m/>
    <m/>
  </r>
  <r>
    <s v="s4767"/>
    <x v="0"/>
    <n v="2018"/>
    <x v="1"/>
    <x v="13"/>
    <x v="37"/>
    <x v="0"/>
    <x v="3"/>
    <n v="7"/>
    <s v=""/>
    <x v="37"/>
    <s v="Four childhood buddies in passionless marriages try a counterintuitive idea: a secret club for men who want to cheat – to regain lust for their wives."/>
    <s v="Raúl Fernández, Fele Martínez, Juanma Cifuentes, Hovik Keuchkerian, Albert Ribalta, Jordi Vilches, Adrián Lastra, Raquel Salvador, Marta Brucart, Betsy Turnez"/>
    <d v="2018-07-19T00:00:00"/>
    <s v="Comedies, International Movies"/>
    <s v="El club de los buenos infieles"/>
    <s v="Spain"/>
    <m/>
    <m/>
    <m/>
    <m/>
    <m/>
  </r>
  <r>
    <s v="s4768"/>
    <x v="1"/>
    <n v="2018"/>
    <x v="3"/>
    <x v="2"/>
    <x v="2"/>
    <x v="1"/>
    <x v="3"/>
    <n v="7"/>
    <s v=""/>
    <x v="2"/>
    <s v="The extraordinary life and career of flamenco legend Camarón de la Isla is covered in this sweeping biography series."/>
    <s v="Camarón de la Isla, Juan Diego"/>
    <d v="2018-07-18T00:00:00"/>
    <s v="Docuseries, International TV Shows, Spanish-Language TV Shows"/>
    <s v="Camarón Revolution"/>
    <s v=""/>
    <m/>
    <m/>
    <m/>
    <m/>
    <m/>
  </r>
  <r>
    <s v="s4769"/>
    <x v="0"/>
    <n v="2018"/>
    <x v="3"/>
    <x v="13"/>
    <x v="22"/>
    <x v="0"/>
    <x v="3"/>
    <n v="7"/>
    <s v="Alexis Morante"/>
    <x v="22"/>
    <s v="This documentary looks back on the life of legendary flamenco singer Camarón, who went from humble roots to rock star status to a tragic early death."/>
    <s v="Juan Diego"/>
    <d v="2018-07-18T00:00:00"/>
    <s v="Documentaries, International Movies, Music &amp; Musicals"/>
    <s v="Camarón: The Film"/>
    <s v="Spain"/>
    <m/>
    <m/>
    <m/>
    <m/>
    <m/>
  </r>
  <r>
    <s v="s4770"/>
    <x v="0"/>
    <n v="2018"/>
    <x v="3"/>
    <x v="12"/>
    <x v="61"/>
    <x v="0"/>
    <x v="3"/>
    <n v="7"/>
    <s v="Kobun Shizuno, Hiroyuki Seshita"/>
    <x v="61"/>
    <s v="On Earth, Haruo and his companions make contact with the indigenous Houtua tribe. To defeat Godzilla, they set out for the old Mechagodzilla facility."/>
    <s v="Mamoru Miyano, Takahiro Sakurai, Kana Hanazawa, Tomokazu Sugita, Yuki Kaji, Junichi Suwabe, Reina Ueda, Ari Ozawa, Daisuke Ono, Kenta Miyake, Kenyu Horiuchi, Kazuya Nakai, Kazuhiro Yamaji"/>
    <d v="2018-07-18T00:00:00"/>
    <s v="Action &amp; Adventure, Anime Features, International Movies"/>
    <s v="GODZILLA City on the Edge of Battle"/>
    <s v="Japan"/>
    <m/>
    <m/>
    <m/>
    <m/>
    <m/>
  </r>
  <r>
    <s v="s4771"/>
    <x v="0"/>
    <n v="2018"/>
    <x v="8"/>
    <x v="8"/>
    <x v="31"/>
    <x v="0"/>
    <x v="3"/>
    <n v="7"/>
    <s v="Clay Glen"/>
    <x v="31"/>
    <s v="After moving to Australia, an American teen convinces her new friends to form a cheer squad and take on their biggest rivals in competition."/>
    <s v="Kelli Berglund, Emily Morris, Terry Rogers, Jess Kuss, Jo Stone, Elysia Markou, Daisy Anderson, Ruth Natalie Fallon, Henry Turczynowicz, Martha Lott"/>
    <d v="2018-07-15T00:00:00"/>
    <s v="Children &amp; Family Movies, Dramas, International Movies"/>
    <s v="Going for Gold"/>
    <s v="Australia"/>
    <m/>
    <m/>
    <m/>
    <m/>
    <m/>
  </r>
  <r>
    <s v="s4772"/>
    <x v="1"/>
    <n v="2018"/>
    <x v="1"/>
    <x v="0"/>
    <x v="1"/>
    <x v="1"/>
    <x v="3"/>
    <n v="7"/>
    <s v=""/>
    <x v="1"/>
    <s v="Trending news, pop culture, social media, original sketches and more come together in host Joel McHale's new weekly comedy commentary show."/>
    <s v="Joel McHale"/>
    <d v="2018-07-15T00:00:00"/>
    <s v="Stand-Up Comedy &amp; Talk Shows, TV Comedies"/>
    <s v="The Joel McHale Show with Joel McHale"/>
    <s v="USA"/>
    <m/>
    <m/>
    <m/>
    <m/>
    <m/>
  </r>
  <r>
    <s v="s4773"/>
    <x v="1"/>
    <n v="2018"/>
    <x v="3"/>
    <x v="10"/>
    <x v="2"/>
    <x v="1"/>
    <x v="3"/>
    <n v="7"/>
    <s v=""/>
    <x v="2"/>
    <s v="Dong Shancai is determined to excel at her dream university, where she encounters an elite clique of dashing, popular high-achievers – and finds love."/>
    <s v="Shen Yue, Dylan Wang, Darren Chen, Connor Liang, Caesar Wu"/>
    <d v="2018-07-14T00:00:00"/>
    <s v="International TV Shows, Romantic TV Shows, TV Dramas"/>
    <s v="Meteor Garden"/>
    <s v="China"/>
    <m/>
    <m/>
    <m/>
    <m/>
    <m/>
  </r>
  <r>
    <s v="s4774"/>
    <x v="0"/>
    <n v="2018"/>
    <x v="1"/>
    <x v="0"/>
    <x v="39"/>
    <x v="0"/>
    <x v="3"/>
    <n v="7"/>
    <s v="David M. Rosenthal"/>
    <x v="39"/>
    <s v="When a mysterious disaster turns the country into a war zone, a young lawyer heads west with his future father-in-law to find his pregnant fiancée."/>
    <s v="Theo James, Forest Whitaker, Kat Graham, Nicole Ari Parker, Mark O'Brien, Grace Dove"/>
    <d v="2018-07-13T00:00:00"/>
    <s v="Action &amp; Adventure, Sci-Fi &amp; Fantasy"/>
    <s v="How It Ends"/>
    <s v="USA"/>
    <m/>
    <m/>
    <m/>
    <m/>
    <m/>
  </r>
  <r>
    <s v="s4775"/>
    <x v="0"/>
    <n v="2018"/>
    <x v="1"/>
    <x v="0"/>
    <x v="125"/>
    <x v="0"/>
    <x v="3"/>
    <n v="7"/>
    <s v="Scott Zabielski"/>
    <x v="125"/>
    <s v="The gleefully irreverent Jefferies skewers &quot;grabby&quot; celebrities, political hypocrisy and his own ill-advised career moves in a brash stand-up special."/>
    <s v="Jim Jefferies"/>
    <d v="2018-07-13T00:00:00"/>
    <s v="Stand-Up Comedy"/>
    <s v="Jim Jefferies: This Is Me Now"/>
    <s v="USA"/>
    <m/>
    <m/>
    <m/>
    <m/>
    <m/>
  </r>
  <r>
    <s v="s4776"/>
    <x v="0"/>
    <n v="2018"/>
    <x v="1"/>
    <x v="6"/>
    <x v="133"/>
    <x v="0"/>
    <x v="3"/>
    <n v="7"/>
    <s v="Diego Cohen"/>
    <x v="133"/>
    <s v="A shocking assault inspires horrific violence when a group of teens encounters a girl from their school while camping in a remote spot."/>
    <s v="Francisca Lozano, Oliver Nava, Arantza Ruiz, Claudia Zepeda, Walter Bercht, Roberto Beck, Victor Bonilla, Eduardo Negrete"/>
    <d v="2018-07-13T00:00:00"/>
    <s v="Horror Movies, Independent Movies, International Movies"/>
    <s v="Romina"/>
    <s v="Mexico"/>
    <m/>
    <m/>
    <m/>
    <m/>
    <m/>
  </r>
  <r>
    <s v="s4777"/>
    <x v="1"/>
    <n v="2017"/>
    <x v="1"/>
    <x v="27"/>
    <x v="1"/>
    <x v="1"/>
    <x v="3"/>
    <n v="7"/>
    <s v=""/>
    <x v="1"/>
    <s v="Cadets from every level of Israeli society undergo intense training to join their country's elite, highly classified intelligence service, the Mossad."/>
    <s v="Yehuda Levi, Yehoram Gaon, Shai Avivi, Liron Vaisman, Aki Avni, Itay Tiran, Hana Laszlo"/>
    <d v="2018-07-11T00:00:00"/>
    <s v="International TV Shows, TV Action &amp; Adventure, TV Dramas"/>
    <s v="Mossad 101"/>
    <s v="Israel"/>
    <m/>
    <m/>
    <m/>
    <m/>
    <m/>
  </r>
  <r>
    <s v="s4778"/>
    <x v="1"/>
    <n v="2018"/>
    <x v="1"/>
    <x v="4"/>
    <x v="1"/>
    <x v="1"/>
    <x v="3"/>
    <n v="7"/>
    <s v=""/>
    <x v="1"/>
    <s v="Step into the cutthroat world of kids' ballroom dancing, where ambitious instructors, proud parents and pint-sized performers waltz to win."/>
    <s v="Warren Bullock, Jane Bullock"/>
    <d v="2018-07-10T00:00:00"/>
    <s v="British TV Shows, International TV Shows, Reality TV"/>
    <s v="Baby Ballroom"/>
    <s v="UK"/>
    <m/>
    <m/>
    <m/>
    <m/>
    <m/>
  </r>
  <r>
    <s v="s4779"/>
    <x v="1"/>
    <n v="2018"/>
    <x v="1"/>
    <x v="0"/>
    <x v="1"/>
    <x v="1"/>
    <x v="3"/>
    <n v="7"/>
    <s v=""/>
    <x v="1"/>
    <s v="Witness the stories of history's most notorious kingpins, their terrifying enforcers, and the men and women who've sworn to bring them down."/>
    <s v=""/>
    <d v="2018-07-10T00:00:00"/>
    <s v="Crime TV Shows, Docuseries"/>
    <s v="Drug Lords"/>
    <s v="USA"/>
    <m/>
    <m/>
    <m/>
    <m/>
    <m/>
  </r>
  <r>
    <s v="s4780"/>
    <x v="1"/>
    <n v="2018"/>
    <x v="1"/>
    <x v="16"/>
    <x v="2"/>
    <x v="1"/>
    <x v="3"/>
    <n v="7"/>
    <s v="Lee Eung-bok"/>
    <x v="2"/>
    <s v="A young boy who ends up in the U.S. after the 1871 Shinmiyangyo incident returns to Korea at a historical turning point and falls for a noblewoman."/>
    <s v="Lee Byung-hun, Kim Tae-ri, Yoo Yeon-seok, Kim Min-jung, Byun Yo-han"/>
    <d v="2018-07-08T00:00:00"/>
    <s v="International TV Shows, Korean TV Shows, Romantic TV Shows"/>
    <s v="Mr. Sunshine"/>
    <s v="South Korea"/>
    <m/>
    <m/>
    <m/>
    <m/>
    <m/>
  </r>
  <r>
    <s v="s4781"/>
    <x v="1"/>
    <n v="2018"/>
    <x v="4"/>
    <x v="0"/>
    <x v="1"/>
    <x v="1"/>
    <x v="3"/>
    <n v="7"/>
    <s v=""/>
    <x v="1"/>
    <s v="Follow renowned soccer club Juventus on and off the pitch as they attempt to win a seventh straight Italian title and achieve Champions League glory."/>
    <s v=""/>
    <d v="2018-07-06T00:00:00"/>
    <s v="Docuseries, International TV Shows"/>
    <s v="First Team: Juventus"/>
    <s v="USA"/>
    <m/>
    <m/>
    <m/>
    <m/>
    <m/>
  </r>
  <r>
    <s v="s4782"/>
    <x v="0"/>
    <n v="2018"/>
    <x v="3"/>
    <x v="17"/>
    <x v="95"/>
    <x v="0"/>
    <x v="3"/>
    <n v="7"/>
    <s v="Raúl Campos, Jan Suter"/>
    <x v="95"/>
    <s v="Argentina's Luciano Mellera emphasizes the humorous and fantastical aspects of childhood through comedic impersonations and insights on daily life."/>
    <s v="Luciano Mellera"/>
    <d v="2018-07-06T00:00:00"/>
    <s v="Stand-Up Comedy"/>
    <s v="Luciano Mellera: Infantiloide"/>
    <s v="Argentina"/>
    <m/>
    <m/>
    <m/>
    <m/>
    <m/>
  </r>
  <r>
    <s v="s4783"/>
    <x v="0"/>
    <n v="2018"/>
    <x v="3"/>
    <x v="0"/>
    <x v="38"/>
    <x v="0"/>
    <x v="3"/>
    <n v="7"/>
    <s v="Jody Hill"/>
    <x v="38"/>
    <s v="A star of hunting videos strives to bond with his 12-year-old son on a wilderness trip but learns familial connections can't be forced."/>
    <s v="Josh Brolin, Danny McBride, Montana Jordan, Scoot McNairy, Carrie Coon"/>
    <d v="2018-07-06T00:00:00"/>
    <s v="Action &amp; Adventure, Comedies, Dramas"/>
    <s v="The Legacy of a Whitetail Deer Hunter"/>
    <s v="USA"/>
    <m/>
    <m/>
    <m/>
    <m/>
    <m/>
  </r>
  <r>
    <s v="s4784"/>
    <x v="0"/>
    <n v="2018"/>
    <x v="1"/>
    <x v="13"/>
    <x v="21"/>
    <x v="0"/>
    <x v="3"/>
    <n v="7"/>
    <s v="Samu Fuentes"/>
    <x v="21"/>
    <s v="An animal trapper living in an abandoned mountain town in northern Spain seeks to resolve his loneliness by securing a wife."/>
    <s v="Mario Casas, Irene Escolar, Ruth Díaz"/>
    <d v="2018-07-06T00:00:00"/>
    <s v="Dramas, Independent Movies, International Movies"/>
    <s v="The Skin of the Wolf"/>
    <s v="Spain"/>
    <m/>
    <m/>
    <m/>
    <m/>
    <m/>
  </r>
  <r>
    <s v="s4785"/>
    <x v="0"/>
    <n v="2018"/>
    <x v="4"/>
    <x v="14"/>
    <x v="31"/>
    <x v="0"/>
    <x v="3"/>
    <n v="7"/>
    <s v="Alexandre Espigares"/>
    <x v="31"/>
    <s v="A loyal wolfdog's curiosity leads him on the adventure of a lifetime while serving a series of three distinctly different masters."/>
    <s v="Nick Offerman, Rashida Jones, Paul Giamatti, Eddie Spears, David Boat, Sean Kenin, Raquel Antonia, Daniel Hagen, Stephen Kramer Glickman, William Calvert, Jason Grasl, Armando Riesco"/>
    <d v="2018-07-06T00:00:00"/>
    <s v="Children &amp; Family Movies, Dramas"/>
    <s v="White Fang"/>
    <s v="France, Luxembourg, USA"/>
    <s v=" Luxembourg"/>
    <s v=" USA"/>
    <m/>
    <m/>
    <m/>
  </r>
  <r>
    <s v="s4786"/>
    <x v="0"/>
    <n v="2013"/>
    <x v="1"/>
    <x v="0"/>
    <x v="112"/>
    <x v="0"/>
    <x v="3"/>
    <n v="7"/>
    <s v="Kevin Layne"/>
    <x v="112"/>
    <s v="Luminous funnywoman Sommore wows Miami with her unique take on body modification, Internet sex, the world of celebrities and more."/>
    <s v="Sommore"/>
    <d v="2018-07-04T00:00:00"/>
    <s v="Stand-Up Comedy"/>
    <s v="Sommore: Chandelier Status"/>
    <s v="USA"/>
    <m/>
    <m/>
    <m/>
    <m/>
    <m/>
  </r>
  <r>
    <s v="s4787"/>
    <x v="0"/>
    <n v="2012"/>
    <x v="1"/>
    <x v="0"/>
    <x v="115"/>
    <x v="0"/>
    <x v="3"/>
    <n v="7"/>
    <s v="Scott L. Montoya"/>
    <x v="115"/>
    <s v="&quot;Last Comic Standing&quot; winner Felipe Esparza runs riot in his first comedy special with his wry comments on life as a wild man from East Los Angeles."/>
    <s v="Felipe Esparza"/>
    <d v="2018-07-03T00:00:00"/>
    <s v="Stand-Up Comedy"/>
    <s v="Felipe Esparza: They're Not Going to Laugh at You"/>
    <s v="USA"/>
    <m/>
    <m/>
    <m/>
    <m/>
    <m/>
  </r>
  <r>
    <s v="s4788"/>
    <x v="0"/>
    <n v="2012"/>
    <x v="1"/>
    <x v="0"/>
    <x v="83"/>
    <x v="0"/>
    <x v="3"/>
    <n v="7"/>
    <s v="Scott L. Montoya"/>
    <x v="83"/>
    <s v="At 78, Joan Rivers has no interest in slowing down, and no one's immune from her caustic barbs in this stand-up special."/>
    <s v="Joan Rivers"/>
    <d v="2018-07-03T00:00:00"/>
    <s v="Stand-Up Comedy"/>
    <s v="Joan Rivers: Don't Start with Me"/>
    <s v="USA"/>
    <m/>
    <m/>
    <m/>
    <m/>
    <m/>
  </r>
  <r>
    <s v="s4789"/>
    <x v="0"/>
    <n v="2012"/>
    <x v="1"/>
    <x v="0"/>
    <x v="13"/>
    <x v="0"/>
    <x v="3"/>
    <n v="7"/>
    <s v="Marcus Raboy"/>
    <x v="13"/>
    <s v="Urban comic Katt Williams ushers in Kattpacalypse, exploding with more energy than an atomic bomb and riffing on everything from Doomsday to Obama."/>
    <s v="Katt Williams"/>
    <d v="2018-07-03T00:00:00"/>
    <s v="Stand-Up Comedy"/>
    <s v="Katt Williams: Kattpacalypse"/>
    <s v="USA"/>
    <m/>
    <m/>
    <m/>
    <m/>
    <m/>
  </r>
  <r>
    <s v="s4790"/>
    <x v="0"/>
    <n v="2018"/>
    <x v="3"/>
    <x v="10"/>
    <x v="31"/>
    <x v="0"/>
    <x v="3"/>
    <n v="7"/>
    <s v="Sam Voutas"/>
    <x v="31"/>
    <s v="Strapped for cash, a traveling projectionist begins to run a DVD pirating business, putting him at odds with his young, skeptical son."/>
    <s v="Zhao Jun, Wang Naixun, Han Qing, Si Chao, Geng Bowen, Yi Long"/>
    <d v="2018-07-02T00:00:00"/>
    <s v="Comedies, Dramas, International Movies"/>
    <s v="King of Peking"/>
    <s v="China, USA, Australia"/>
    <s v=" USA"/>
    <s v=" Australia"/>
    <m/>
    <m/>
    <m/>
  </r>
  <r>
    <s v="s4791"/>
    <x v="0"/>
    <n v="2006"/>
    <x v="3"/>
    <x v="3"/>
    <x v="29"/>
    <x v="0"/>
    <x v="3"/>
    <n v="7"/>
    <s v="Raj Kaushal"/>
    <x v="29"/>
    <s v="A forger uses a fake identity in trying to retrieve stolen diamonds buried in a penitentiary, unaware a mob assassin is on the trail of his phony alias."/>
    <s v="Sanjay Dutt, Arshad Warsi, Minissha Lamba, Raghuvir Yadav, Anusha Dhandekar, Gulshan Grover, Ravi Baswani"/>
    <d v="2018-07-01T00:00:00"/>
    <s v="Comedies, Dramas, International Movies"/>
    <s v="Anthony Kaun Hai?"/>
    <s v="India"/>
    <m/>
    <m/>
    <m/>
    <m/>
    <m/>
  </r>
  <r>
    <s v="s4792"/>
    <x v="0"/>
    <n v="2013"/>
    <x v="1"/>
    <x v="0"/>
    <x v="113"/>
    <x v="0"/>
    <x v="3"/>
    <n v="7"/>
    <s v="Bo Burnham, Christopher Storer"/>
    <x v="113"/>
    <s v="Left brain and right brain duke it out – and ultimately belt out a melody – in stand-up comedian Bo Burnham's quick and clever one-man show."/>
    <s v="Bo Burnham"/>
    <d v="2018-07-01T00:00:00"/>
    <s v="Stand-Up Comedy"/>
    <s v="Bo Burnham: what."/>
    <s v="USA"/>
    <m/>
    <m/>
    <m/>
    <m/>
    <m/>
  </r>
  <r>
    <s v="s4793"/>
    <x v="0"/>
    <n v="2003"/>
    <x v="3"/>
    <x v="3"/>
    <x v="14"/>
    <x v="0"/>
    <x v="3"/>
    <n v="7"/>
    <s v="Aziz Mirza"/>
    <x v="14"/>
    <s v="Priya and Raj are polar opposites. Raj is brash and earthy, while Pirya is sophisticated and something of a perfectionist in all she does. They really are like oil and water, but nonetheless, they dare to fall in love."/>
    <s v="Shah Rukh Khan, Rani Mukerji, Jas Arora, Satish Shah, Rajiv Verma, Lillete Dubey, Jayshree T., Johny Lever"/>
    <d v="2018-07-01T00:00:00"/>
    <s v="Dramas, International Movies, Romantic Movies"/>
    <s v="Chalte Chalte"/>
    <s v="India"/>
    <m/>
    <m/>
    <m/>
    <m/>
    <m/>
  </r>
  <r>
    <s v="s4794"/>
    <x v="0"/>
    <n v="2013"/>
    <x v="3"/>
    <x v="3"/>
    <x v="68"/>
    <x v="0"/>
    <x v="3"/>
    <n v="7"/>
    <s v="K.C. Bokadia"/>
    <x v="68"/>
    <s v="A man's instant attraction to a woman becomes an obsession as he adopts a friend's identity and even commits murder in order to get closer to her."/>
    <s v="Govinda, Priyanka Chopra, Kader Khan, Prem Chopra, Shakti Kapoor, Sharat Saxena, Himani Shivpuri, Johnny Lever"/>
    <d v="2018-07-01T00:00:00"/>
    <s v="Comedies, Dramas, International Movies"/>
    <s v="Deewana Main Deewana"/>
    <s v="India"/>
    <m/>
    <m/>
    <m/>
    <m/>
    <m/>
  </r>
  <r>
    <s v="s4795"/>
    <x v="0"/>
    <n v="2018"/>
    <x v="1"/>
    <x v="0"/>
    <x v="10"/>
    <x v="0"/>
    <x v="3"/>
    <n v="7"/>
    <s v="Miguel Arteta"/>
    <x v="10"/>
    <s v="Wary of dishonesty in relationships, two young women embark on a 24-hour experiment on intimacy, but their romance flounders as the clock winds down."/>
    <s v="Alia Shawkat, Laia Costa, Mae Whitman, Hong Chau, Kate Berlant, Lindsay Burdge, Kumail Nanjiani, Mark Duplass, Jay Duplass, Jenny O'Hara"/>
    <d v="2018-07-01T00:00:00"/>
    <s v="Dramas, Independent Movies, LGBTQ Movies"/>
    <s v="Duck Butter"/>
    <s v="USA"/>
    <m/>
    <m/>
    <m/>
    <m/>
    <m/>
  </r>
  <r>
    <s v="s4796"/>
    <x v="0"/>
    <n v="2010"/>
    <x v="4"/>
    <x v="3"/>
    <x v="44"/>
    <x v="0"/>
    <x v="3"/>
    <n v="7"/>
    <s v="Nila Madhab Panda"/>
    <x v="44"/>
    <s v="An intelligent boy born into poverty befriends the son of a once noble family and is inspired by the life of India's president to pursue an education."/>
    <s v="Gulshan Grover, Harsh Mayar, Pitobash, Hussan Saad, Beatrice Ordeix, Sanjay Chauhan"/>
    <d v="2018-07-01T00:00:00"/>
    <s v="Children &amp; Family Movies, Comedies, Dramas"/>
    <s v="I Am Kalam"/>
    <s v="India"/>
    <m/>
    <m/>
    <m/>
    <m/>
    <m/>
  </r>
  <r>
    <s v="s4797"/>
    <x v="0"/>
    <n v="2018"/>
    <x v="3"/>
    <x v="3"/>
    <x v="45"/>
    <x v="0"/>
    <x v="3"/>
    <n v="7"/>
    <s v="Samir Soni"/>
    <x v="45"/>
    <s v="After a wild night of impulse and infidelity, advertising executive Rajiv Kaul must navigate the blurred lines between life, death, fact and fiction."/>
    <s v="Sanjay Suri, Nora Fatehi, Zenia Starr, Suparna Krishna, Elena Kazan"/>
    <d v="2018-07-01T00:00:00"/>
    <s v="Dramas, International Movies, Thrillers"/>
    <s v="My Birthday Song"/>
    <s v="India"/>
    <m/>
    <m/>
    <m/>
    <m/>
    <m/>
  </r>
  <r>
    <s v="s4798"/>
    <x v="0"/>
    <n v="2007"/>
    <x v="3"/>
    <x v="3"/>
    <x v="87"/>
    <x v="0"/>
    <x v="3"/>
    <n v="7"/>
    <s v="Vipul Amrutlal Shah"/>
    <x v="87"/>
    <s v="To her Indian parents' dismay, London-born Jasmeet &quot;Jazz&quot; Malhotra longs for everything Western, including her British boyfriend. On a family trip to India, her father arranges Jazz's nuptials to Arjun Ballu Singh, who's smitten with his new bride."/>
    <s v="Akshay Kumar, Katrina Kaif, Rishi Kapoor, Upen Patel, Javed Sheikh, Nina Wadia, Clive Standen, Tiffany Mulheron"/>
    <d v="2018-07-01T00:00:00"/>
    <s v="Comedies, Dramas, International Movies"/>
    <s v="Namastey London"/>
    <s v="India"/>
    <m/>
    <m/>
    <m/>
    <m/>
    <m/>
  </r>
  <r>
    <s v="s4799"/>
    <x v="1"/>
    <n v="2017"/>
    <x v="3"/>
    <x v="0"/>
    <x v="128"/>
    <x v="1"/>
    <x v="3"/>
    <n v="7"/>
    <s v=""/>
    <x v="171"/>
    <s v="Follow the quirky agents of the NCIS – the Naval Criminal Investigative Service – as they track down terrorists and other high-profile criminals."/>
    <s v="Mark Harmon, Michael Weatherly, Pauley Perrette, David McCallum, Sean Murray, Cote de Pablo, Brian Dietzen, Rocky Carroll, Lauren Holly, Sasha Alexander, Joe Spano, Alan Dale, Emily Wickersham, Pancho Demmings"/>
    <d v="2018-07-01T00:00:00"/>
    <s v="Crime TV Shows, TV Dramas, TV Mysteries"/>
    <s v="NCIS"/>
    <s v="USA"/>
    <m/>
    <m/>
    <m/>
    <m/>
    <m/>
  </r>
  <r>
    <s v="s4800"/>
    <x v="0"/>
    <n v="2015"/>
    <x v="3"/>
    <x v="6"/>
    <x v="31"/>
    <x v="0"/>
    <x v="3"/>
    <n v="7"/>
    <s v="Juan Antonio de la Riva"/>
    <x v="31"/>
    <s v="During Mexico's War of Independence, a group of men face unimaginable horrors when they attempt to steal from the seemingly helpless Cordero sisters."/>
    <s v="Sofía Sisniega, Natasha Dupeyron, Ana Sofía Durán, Javier Escobar, Luis Gatica, Juan Ángel Esparza, Jorge Luis Moreno, Arnulfo Reyes Sanchez, Tizoc Arroyo, José Enot, Ricardo Dalmacci, Harding Junior, Claudine Sosa, Pablo Valentín"/>
    <d v="2018-07-01T00:00:00"/>
    <s v="Horror Movies, International Movies"/>
    <s v="Soul Robbers"/>
    <s v="Mexico"/>
    <m/>
    <m/>
    <m/>
    <m/>
    <m/>
  </r>
  <r>
    <s v="s4801"/>
    <x v="0"/>
    <n v="2010"/>
    <x v="3"/>
    <x v="3"/>
    <x v="48"/>
    <x v="0"/>
    <x v="3"/>
    <n v="7"/>
    <s v="Kabir Sadanand"/>
    <x v="48"/>
    <s v="An astute but old-fashioned law clerk steps up to help the owner of a cafe in a legal battle that has both business and personal ramifications."/>
    <s v="Nana Patekar, Dimple Kapadia, Sunil Shetty, Vidya Malvade, Rehan Khan, Anjana Sukhani, Mohnish Bahl, Vrajesh Hirjee"/>
    <d v="2018-07-01T00:00:00"/>
    <s v="Comedies, Dramas, International Movies"/>
    <s v="Tum Milo Toh Sahi"/>
    <s v="India"/>
    <m/>
    <m/>
    <m/>
    <m/>
    <m/>
  </r>
  <r>
    <s v="s4802"/>
    <x v="0"/>
    <n v="2017"/>
    <x v="1"/>
    <x v="0"/>
    <x v="23"/>
    <x v="0"/>
    <x v="3"/>
    <n v="7"/>
    <s v="Bert Marcus, Cyrus Saidi"/>
    <x v="23"/>
    <s v="DJs and industry insiders offer a backstage pass to the world of electronic dance music, reflecting on its radical origins and the future of the genre."/>
    <s v=""/>
    <d v="2018-07-01T00:00:00"/>
    <s v="Documentaries, Music &amp; Musicals"/>
    <s v="What We Started"/>
    <s v="USA"/>
    <m/>
    <m/>
    <m/>
    <m/>
    <m/>
  </r>
  <r>
    <s v="s4803"/>
    <x v="0"/>
    <n v="2018"/>
    <x v="1"/>
    <x v="3"/>
    <x v="10"/>
    <x v="0"/>
    <x v="3"/>
    <n v="7"/>
    <s v="Shlok Sharma"/>
    <x v="10"/>
    <s v="A drug dealer starts having doubts about his trade as his brother, his client, and two rappers from the slums each battle their own secret addictions."/>
    <s v="Shashank Arora, Shweta Tripathi, Rahul Kumar, Gopal K. Singh, Yogesh Kurme, Prince Daniel"/>
    <d v="2018-07-01T00:00:00"/>
    <s v="Dramas, Independent Movies, International Movies"/>
    <s v="Zoo"/>
    <s v="India"/>
    <m/>
    <m/>
    <m/>
    <m/>
    <m/>
  </r>
  <r>
    <s v="s4804"/>
    <x v="0"/>
    <n v="2012"/>
    <x v="1"/>
    <x v="0"/>
    <x v="83"/>
    <x v="0"/>
    <x v="3"/>
    <n v="6"/>
    <s v="Jay Karas"/>
    <x v="83"/>
    <s v="Funnyman Bill Burr takes the stage to uncork a profanity-laced, incisive routine that pokes fun at plastic surgery, reality TV, gold diggers and more."/>
    <s v="Bill Burr"/>
    <d v="2018-06-30T00:00:00"/>
    <s v="Stand-Up Comedy"/>
    <s v="Bill Burr: You People Are All the Same"/>
    <s v="USA"/>
    <m/>
    <m/>
    <m/>
    <m/>
    <m/>
  </r>
  <r>
    <s v="s4805"/>
    <x v="1"/>
    <n v="2017"/>
    <x v="3"/>
    <x v="0"/>
    <x v="2"/>
    <x v="1"/>
    <x v="3"/>
    <n v="6"/>
    <s v=""/>
    <x v="2"/>
    <s v="A local news producer is given one chance to relive a deadly week and stop a serial killer. If she fails, she'll lose her daughter forever."/>
    <s v="Paula Patton, Devon Sawa, JR Bourne, Aria Birch, Catherine Barroll, Samantha Ferris, Imogen Tear, Daniel Bacon, Carmel Amit, Noel Johansen, Rebecca Staab"/>
    <d v="2018-06-30T00:00:00"/>
    <s v="Crime TV Shows, TV Dramas, TV Mysteries"/>
    <s v="Somewhere Between"/>
    <s v="USA"/>
    <m/>
    <m/>
    <m/>
    <m/>
    <m/>
  </r>
  <r>
    <s v="s4806"/>
    <x v="0"/>
    <n v="2017"/>
    <x v="1"/>
    <x v="13"/>
    <x v="0"/>
    <x v="0"/>
    <x v="3"/>
    <n v="6"/>
    <s v="Yayo Herrero"/>
    <x v="0"/>
    <s v="While traveling with her German boyfriend, Selma is confronted by the violent remnants of the Bosnian War and the ethnic cleansing her family faced."/>
    <s v="Alma Terzic, August Wittgenstein, Aleksandar Seksan, Sanin Milavic, Diana Fernández Pérez, Ella Jazz"/>
    <d v="2018-06-30T00:00:00"/>
    <s v="Horror Movies, Independent Movies, International Movies"/>
    <s v="The Maus"/>
    <s v="Spain"/>
    <m/>
    <m/>
    <m/>
    <m/>
    <m/>
  </r>
  <r>
    <s v="s4807"/>
    <x v="0"/>
    <n v="2018"/>
    <x v="1"/>
    <x v="4"/>
    <x v="61"/>
    <x v="0"/>
    <x v="3"/>
    <n v="6"/>
    <s v="Matt Palmer"/>
    <x v="61"/>
    <s v="Two lifelong friends on a hunting trip in Scotland find their nerves – and their morals – ruthlessly tested after a harrowing turn of events."/>
    <s v="Jack Lowden, Martin McCann, Tony Curran, Ian Pirie, Cameron Jack"/>
    <d v="2018-06-29T00:00:00"/>
    <s v="Dramas, International Movies, Thrillers"/>
    <s v="Calibre"/>
    <s v="UK"/>
    <m/>
    <m/>
    <m/>
    <m/>
    <m/>
  </r>
  <r>
    <s v="s4808"/>
    <x v="1"/>
    <n v="2018"/>
    <x v="1"/>
    <x v="4"/>
    <x v="2"/>
    <x v="1"/>
    <x v="3"/>
    <n v="6"/>
    <s v=""/>
    <x v="2"/>
    <s v="In this history-steeped reality series, 14 contestants undergo the same rigorous four-day selection process as Britain's top-secret World War II spies."/>
    <s v=""/>
    <d v="2018-06-29T00:00:00"/>
    <s v="British TV Shows, International TV Shows, Reality TV"/>
    <s v="Churchill’s Secret Agents: The New Recruits"/>
    <s v="UK"/>
    <m/>
    <m/>
    <m/>
    <m/>
    <m/>
  </r>
  <r>
    <s v="s4809"/>
    <x v="0"/>
    <n v="2018"/>
    <x v="1"/>
    <x v="55"/>
    <x v="112"/>
    <x v="0"/>
    <x v="3"/>
    <n v="6"/>
    <s v="Raúl Campos, Jan Suter"/>
    <x v="112"/>
    <s v="Chilean comedian and personality Jani Dueñas pours out her feelings on issues that are all too universal, from aging to dieting to sex."/>
    <s v="Jani Dueñas"/>
    <d v="2018-06-29T00:00:00"/>
    <s v="Stand-Up Comedy"/>
    <s v="Jani Dueñas: Grandes fracasos de ayer y hoy"/>
    <s v="Chile"/>
    <m/>
    <m/>
    <m/>
    <m/>
    <m/>
  </r>
  <r>
    <s v="s4810"/>
    <x v="1"/>
    <n v="2018"/>
    <x v="1"/>
    <x v="4"/>
    <x v="2"/>
    <x v="1"/>
    <x v="3"/>
    <n v="6"/>
    <s v=""/>
    <x v="2"/>
    <s v="A lonely young woman hooked on a virtual reality game befriends a party girl who leads her into a world of new thrills and dark secrets."/>
    <s v="Tallulah Haddon, Simona Brown, Matthew Beard, Matthew Aubrey"/>
    <d v="2018-06-29T00:00:00"/>
    <s v="British TV Shows, Crime TV Shows, International TV Shows"/>
    <s v="Kiss Me First"/>
    <s v="UK, USA"/>
    <s v=" USA"/>
    <m/>
    <m/>
    <m/>
    <m/>
  </r>
  <r>
    <s v="s4811"/>
    <x v="0"/>
    <n v="2018"/>
    <x v="3"/>
    <x v="25"/>
    <x v="65"/>
    <x v="0"/>
    <x v="3"/>
    <n v="6"/>
    <s v="Rodrigo Triana"/>
    <x v="65"/>
    <s v="Convinced Mexico will lose the World Cup qualifier without him, a soccer superfan faces an impossible choice when family obligations stand in his way."/>
    <s v="Adrián Uribe, Julieth Restrepo, Carlos Manuel Vesga, José Sefami, Mary Paz Mata, Alicia Sandoval, Teresa Monroy, Eduardo Ibarrola"/>
    <d v="2018-06-29T00:00:00"/>
    <s v="Comedies, Dramas, International Movies"/>
    <s v="Penalty Kick"/>
    <s v="Colombia, Mexico"/>
    <s v=" Mexico"/>
    <m/>
    <m/>
    <m/>
    <m/>
  </r>
  <r>
    <s v="s4812"/>
    <x v="0"/>
    <n v="2018"/>
    <x v="1"/>
    <x v="0"/>
    <x v="0"/>
    <x v="0"/>
    <x v="3"/>
    <n v="6"/>
    <s v="Elaine McMillion Sheldon"/>
    <x v="0"/>
    <s v="In a region ravaged by opioid abuse, four young men in a farming-based rehab forge a bond as they try to reinvent their lives after years of addiction."/>
    <s v=""/>
    <d v="2018-06-29T00:00:00"/>
    <s v="Documentaries"/>
    <s v="Recovery Boys"/>
    <s v="USA"/>
    <m/>
    <m/>
    <m/>
    <m/>
    <m/>
  </r>
  <r>
    <s v="s4813"/>
    <x v="0"/>
    <n v="2018"/>
    <x v="7"/>
    <x v="0"/>
    <x v="26"/>
    <x v="0"/>
    <x v="3"/>
    <n v="6"/>
    <s v="Federico D'Alessandro"/>
    <x v="26"/>
    <s v="Kidnapped by an inventor who uses her as a test subject to perfect his robotic AI, a street-smart young woman tries to escape her high-tech prison."/>
    <s v="Maika Monroe, Ed Skrein, Gary Oldman"/>
    <d v="2018-06-29T00:00:00"/>
    <s v="Sci-Fi &amp; Fantasy, Thrillers"/>
    <s v="TAU"/>
    <s v="USA"/>
    <m/>
    <m/>
    <m/>
    <m/>
    <m/>
  </r>
  <r>
    <s v="s4814"/>
    <x v="1"/>
    <n v="2017"/>
    <x v="6"/>
    <x v="0"/>
    <x v="2"/>
    <x v="1"/>
    <x v="3"/>
    <n v="6"/>
    <s v=""/>
    <x v="2"/>
    <s v="With her dad away, Mavis is so ready for adventure – if strict Aunt Lydia doesn't stop her first. Set four years before the &quot;Hotel Transylvania&quot; film."/>
    <s v="Bryn McAuley, Evany Rosen, Gage Munroe, Joseph Motiki, Dan Chameroy, David Berni, John McGrath"/>
    <d v="2018-06-26T00:00:00"/>
    <s v="Kids' TV, TV Comedies"/>
    <s v="Hotel Transylvania"/>
    <s v="USA, Canada"/>
    <s v=" Canada"/>
    <m/>
    <m/>
    <m/>
    <m/>
  </r>
  <r>
    <s v="s4815"/>
    <x v="0"/>
    <n v="2018"/>
    <x v="1"/>
    <x v="0"/>
    <x v="95"/>
    <x v="0"/>
    <x v="3"/>
    <n v="6"/>
    <s v="Shannon Hartman"/>
    <x v="95"/>
    <s v="Comedian W. Kamau Bell muses on parenting in the Trump era, &quot;free speech&quot; dustups, woke children's TV and his fear of going off the grid."/>
    <s v="W. Kamau Bell"/>
    <d v="2018-06-26T00:00:00"/>
    <s v="Stand-Up Comedy"/>
    <s v="W. Kamau Bell: Private School Negro"/>
    <s v="USA"/>
    <m/>
    <m/>
    <m/>
    <m/>
    <m/>
  </r>
  <r>
    <s v="s4816"/>
    <x v="1"/>
    <n v="2018"/>
    <x v="1"/>
    <x v="28"/>
    <x v="2"/>
    <x v="1"/>
    <x v="3"/>
    <n v="6"/>
    <s v=""/>
    <x v="2"/>
    <s v="Left deeply in debt after their boss flees the country, four import company employees start producing online video content to keep themselves afloat."/>
    <s v="Thati Lopes, Antonio Pedro Tabet, Karina Ramil, Rafael Portugal, Luis Lobianco"/>
    <d v="2018-06-25T00:00:00"/>
    <s v="International TV Shows, TV Comedies"/>
    <s v="Borges"/>
    <s v="Brazil"/>
    <m/>
    <m/>
    <m/>
    <m/>
    <m/>
  </r>
  <r>
    <s v="s4817"/>
    <x v="0"/>
    <n v="2014"/>
    <x v="1"/>
    <x v="12"/>
    <x v="16"/>
    <x v="0"/>
    <x v="3"/>
    <n v="6"/>
    <s v="Seiji Mizushima"/>
    <x v="16"/>
    <s v="In the wake of a global catastrophe, the human survivors are &quot;uploaded&quot; into a cyber network, but someone or something is infiltrating the system."/>
    <s v="Rie Kugimiya, Wendee Lee, Shinichiro Miki, Steve Blum, Hiroshi Kamiya, Johnny Yong Bosch"/>
    <d v="2018-06-25T00:00:00"/>
    <s v="Action &amp; Adventure, Anime Features, Sci-Fi &amp; Fantasy"/>
    <s v="Expelled from Paradise"/>
    <s v="Japan"/>
    <m/>
    <m/>
    <m/>
    <m/>
    <m/>
  </r>
  <r>
    <s v="s4818"/>
    <x v="0"/>
    <n v="2018"/>
    <x v="1"/>
    <x v="14"/>
    <x v="36"/>
    <x v="0"/>
    <x v="3"/>
    <n v="6"/>
    <s v="Myriam Aziza"/>
    <x v="36"/>
    <s v="Just as Simone works up the courage to tell her conservative Jewish family she's a lesbian, she finds herself attracted to a male Senegalese chef."/>
    <s v="Sarah Stern, Jean-Christophe Folly, Julia Piaton, Arié Elmaleh, Clémentine Poidatz, Stéphane Debac, Richard Berry, Catherine Jacob"/>
    <d v="2018-06-24T00:00:00"/>
    <s v="Comedies, International Movies, LGBTQ Movies"/>
    <s v="To Each, Her Own"/>
    <s v="France"/>
    <m/>
    <m/>
    <m/>
    <m/>
    <m/>
  </r>
  <r>
    <s v="s4819"/>
    <x v="1"/>
    <n v="2018"/>
    <x v="3"/>
    <x v="0"/>
    <x v="2"/>
    <x v="1"/>
    <x v="3"/>
    <n v="6"/>
    <s v=""/>
    <x v="2"/>
    <s v="Cured of what she thought was terminal cancer, Stella Abbott faces a slew of experiences – good and bad – resulting from years of &quot;living for today.&quot;"/>
    <s v="Lucy Hale"/>
    <d v="2018-06-23T00:00:00"/>
    <s v="TV Dramas"/>
    <s v="Life Sentence"/>
    <s v="USA"/>
    <m/>
    <m/>
    <m/>
    <m/>
    <m/>
  </r>
  <r>
    <s v="s4820"/>
    <x v="0"/>
    <n v="2016"/>
    <x v="0"/>
    <x v="0"/>
    <x v="65"/>
    <x v="0"/>
    <x v="3"/>
    <n v="6"/>
    <s v="Gerard Barrett"/>
    <x v="65"/>
    <s v="Stricken with seizures, psychosis and memory loss, a young New York Post reporter visits doctor after doctor in search of an elusive diagnosis."/>
    <s v="Chloë Grace Moretz, Thomas Mann, Richard Armitage, Jenny Slate, Carrie-Anne Moss, Tyler Perry, Alex Zahara"/>
    <d v="2018-06-22T00:00:00"/>
    <s v="Dramas, Independent Movies, International Movies"/>
    <s v="Brain on Fire"/>
    <s v="USA, Canada, Ireland"/>
    <s v=" Canada"/>
    <s v=" Ireland"/>
    <m/>
    <m/>
    <m/>
  </r>
  <r>
    <s v="s4821"/>
    <x v="0"/>
    <n v="2018"/>
    <x v="1"/>
    <x v="4"/>
    <x v="97"/>
    <x v="0"/>
    <x v="3"/>
    <n v="6"/>
    <s v=""/>
    <x v="97"/>
    <s v="Illusionist Derren Brown reinvents the concept of &quot;faith healing” through a series of stunts that debunk the confines of fear, pain and disbelief."/>
    <s v="Derren Brown"/>
    <d v="2018-06-22T00:00:00"/>
    <s v="International Movies"/>
    <s v="Derren Brown: Miracle"/>
    <s v="UK"/>
    <m/>
    <m/>
    <m/>
    <m/>
    <m/>
  </r>
  <r>
    <s v="s4822"/>
    <x v="1"/>
    <n v="2018"/>
    <x v="1"/>
    <x v="0"/>
    <x v="1"/>
    <x v="1"/>
    <x v="3"/>
    <n v="6"/>
    <s v=""/>
    <x v="1"/>
    <s v="A hoodie-wearing, unbreakable ex-con fights to clear his name and save his neighborhood. He wasn't looking for a fight, but the people need a hero."/>
    <s v="Mike Colter, Alfre Woodard, Rosario Dawson, Simone Missick, Mahershala Ali, Erik LaRay Harvey, Theo Rossi, Frank Whaley, Frankie Faison, Sonia Braga, Ron Cephas Jones"/>
    <d v="2018-06-22T00:00:00"/>
    <s v="Crime TV Shows, TV Action &amp; Adventure, TV Dramas"/>
    <s v="Marvel's Luke Cage"/>
    <s v="USA"/>
    <m/>
    <m/>
    <m/>
    <m/>
    <m/>
  </r>
  <r>
    <s v="s4823"/>
    <x v="0"/>
    <n v="2018"/>
    <x v="1"/>
    <x v="10"/>
    <x v="49"/>
    <x v="0"/>
    <x v="3"/>
    <n v="6"/>
    <s v="Rene Liu"/>
    <x v="49"/>
    <s v="Two strangers meet on a train and form a bond that evolves over the years. After a separation, they reconnect and reflect on their love for each other."/>
    <s v="Jing Boran, Zhou Dongyu, Zhuangzhuang Tian, Qu Zheming, Zhang Zixian"/>
    <d v="2018-06-22T00:00:00"/>
    <s v="Dramas, International Movies, Romantic Movies"/>
    <s v="Us and Them"/>
    <s v="China"/>
    <m/>
    <m/>
    <m/>
    <m/>
    <m/>
  </r>
  <r>
    <s v="s4824"/>
    <x v="0"/>
    <n v="2018"/>
    <x v="1"/>
    <x v="8"/>
    <x v="75"/>
    <x v="0"/>
    <x v="3"/>
    <n v="6"/>
    <s v="Madeleine Parry, Jon Olb"/>
    <x v="75"/>
    <s v="Australian comic Hannah Gadsby reshapes standard stand-up by pairing punchlines with personal revelations on gender, sexuality and childhood turmoil."/>
    <s v="Hannah Gadsby"/>
    <d v="2018-06-19T00:00:00"/>
    <s v="Stand-Up Comedy"/>
    <s v="Hannah Gadsby: Nanette"/>
    <s v="Australia"/>
    <m/>
    <m/>
    <m/>
    <m/>
    <m/>
  </r>
  <r>
    <s v="s4825"/>
    <x v="1"/>
    <n v="2018"/>
    <x v="1"/>
    <x v="0"/>
    <x v="2"/>
    <x v="1"/>
    <x v="3"/>
    <n v="6"/>
    <s v=""/>
    <x v="2"/>
    <s v="Chava Iglesias's doting personal assistant Hugo Sánchez is tasked with leading Club de Cuervos to victory in Nicaragua – if only his mom will let him."/>
    <s v="Jesús Zavala, Ianis Guerrero, Mauro Mauad, Renato Gutz, Raúl Briones, Markin López, Guillermo Dorantes, Martha Claudia Moreno, Aldo Escalante, Sergio Mayer, Paola Moreno, Pedro Miguel Arce"/>
    <d v="2018-06-18T00:00:00"/>
    <s v="International TV Shows, Spanish-Language TV Shows, TV Comedies"/>
    <s v="Club de Cuervos Presents: The Ballad of Hugo Sánchez"/>
    <s v="USA"/>
    <m/>
    <m/>
    <m/>
    <m/>
    <m/>
  </r>
  <r>
    <s v="s4826"/>
    <x v="0"/>
    <n v="2018"/>
    <x v="1"/>
    <x v="3"/>
    <x v="55"/>
    <x v="0"/>
    <x v="3"/>
    <n v="6"/>
    <s v="Zoya Akhtar, Karan Johar, Anurag Kashyap, Dibakar Banerjee"/>
    <x v="55"/>
    <s v="In the companion to 2013's &quot;Bombay Talkies,&quot; four short films by four of India's biggest directors explore love, sex and relationships in modern India."/>
    <s v="Vicky Kaushal, Bhumi Pednekar, Radhika Apte, Neha Dhupia, Manisha Koirala, Akash Thosar, Randeep Jha, Neil Bhoopalam, Jaideep Ahlawat, Sanjay Kapoor, Kiara Advani"/>
    <d v="2018-06-15T00:00:00"/>
    <s v="Comedies, Dramas, International Movies"/>
    <s v="Lust Stories"/>
    <s v="India"/>
    <m/>
    <m/>
    <m/>
    <m/>
    <m/>
  </r>
  <r>
    <s v="s4827"/>
    <x v="0"/>
    <n v="2018"/>
    <x v="1"/>
    <x v="27"/>
    <x v="18"/>
    <x v="0"/>
    <x v="3"/>
    <n v="6"/>
    <s v="Oded Raz"/>
    <x v="18"/>
    <s v="After surviving a bomb attack, two low-level mobsters in Jerusalem change their ways and set about making strangers' Wailing Wall prayers come true."/>
    <s v="Guy Amir, Hanan Savyon, Itzik Cohen, Igal Naor"/>
    <d v="2018-06-15T00:00:00"/>
    <s v="Comedies, International Movies"/>
    <s v="Maktub"/>
    <s v="Israel"/>
    <m/>
    <m/>
    <m/>
    <m/>
    <m/>
  </r>
  <r>
    <s v="s4828"/>
    <x v="0"/>
    <n v="2017"/>
    <x v="8"/>
    <x v="64"/>
    <x v="97"/>
    <x v="0"/>
    <x v="3"/>
    <n v="6"/>
    <s v="Mariana Tschudi, Héctor Gálvez"/>
    <x v="97"/>
    <s v="Four scientists offer a sweeping yet intimate exploration of Peru's majestic coastline by land, sea and air."/>
    <s v=""/>
    <d v="2018-06-15T00:00:00"/>
    <s v="Documentaries, International Movies"/>
    <s v="Pacificum: Return to the Ocean"/>
    <s v="Peru"/>
    <m/>
    <m/>
    <m/>
    <m/>
    <m/>
  </r>
  <r>
    <s v="s4829"/>
    <x v="0"/>
    <n v="2018"/>
    <x v="1"/>
    <x v="0"/>
    <x v="18"/>
    <x v="0"/>
    <x v="3"/>
    <n v="6"/>
    <s v="Claire Scanlon"/>
    <x v="18"/>
    <s v="In desperate need of a break from the office, two beleaguered assistants team up to trick their workaholic bosses into falling in love."/>
    <s v="Zoey Deutch, Glen Powell, Lucy Liu, Taye Diggs, Meredith Hagner, Pete Davidson, Tituss Burgess"/>
    <d v="2018-06-15T00:00:00"/>
    <s v="Comedies, Romantic Movies"/>
    <s v="Set It Up"/>
    <s v="USA"/>
    <m/>
    <m/>
    <m/>
    <m/>
    <m/>
  </r>
  <r>
    <s v="s4830"/>
    <x v="0"/>
    <n v="2017"/>
    <x v="0"/>
    <x v="13"/>
    <x v="39"/>
    <x v="0"/>
    <x v="3"/>
    <n v="6"/>
    <s v="Ramón Salazar"/>
    <x v="39"/>
    <s v="Decades after being abandoned as a young child, Chiara finds her mother and asks her to spend 10 days together in a remote location."/>
    <s v="Bárbara Lennie, Susi Sánchez, Miguel Ángel Solá, Richard Bohringer"/>
    <d v="2018-06-15T00:00:00"/>
    <s v="Dramas, Independent Movies, International Movies"/>
    <s v="Sunday's Illness"/>
    <s v="Spain"/>
    <m/>
    <m/>
    <m/>
    <m/>
    <m/>
  </r>
  <r>
    <s v="s4831"/>
    <x v="0"/>
    <n v="2017"/>
    <x v="1"/>
    <x v="55"/>
    <x v="49"/>
    <x v="0"/>
    <x v="3"/>
    <n v="6"/>
    <s v="Eduardo Mendoza de Echave"/>
    <x v="49"/>
    <s v="In this compelling true story, two Peruvian detectives go undercover to locate and capture the elusive leader of the Shining Path guerrilla army."/>
    <s v="Pietro Sibille, Nidia Bermejo, Toño Vega, Tommy Párraga, Fausto Molina, Katerina D'Onofrio, Haysen Percovich, Emilram Cossío, Sandro Calderón, Tony Dulzaidez"/>
    <d v="2018-06-15T00:00:00"/>
    <s v="Dramas, International Movies"/>
    <s v="The last hour"/>
    <s v="Chile, Peru"/>
    <s v=" Peru"/>
    <m/>
    <m/>
    <m/>
    <m/>
  </r>
  <r>
    <s v="s4832"/>
    <x v="1"/>
    <n v="2018"/>
    <x v="5"/>
    <x v="2"/>
    <x v="2"/>
    <x v="1"/>
    <x v="3"/>
    <n v="6"/>
    <s v=""/>
    <x v="2"/>
    <s v="The power of friendship can solve any problem – and the Rainbow Kingdom's got plenty to go around. Cue Bartleby and True for the rescue!"/>
    <s v="Michela Luci, Jamie Watson, Anna Claire Bartlam, Dante Zee, Eric Peterson"/>
    <d v="2018-06-15T00:00:00"/>
    <s v="Kids' TV"/>
    <s v="True: Magical Friends"/>
    <s v=""/>
    <m/>
    <m/>
    <m/>
    <m/>
    <m/>
  </r>
  <r>
    <s v="s4833"/>
    <x v="1"/>
    <n v="2018"/>
    <x v="5"/>
    <x v="2"/>
    <x v="2"/>
    <x v="1"/>
    <x v="3"/>
    <n v="6"/>
    <s v=""/>
    <x v="2"/>
    <s v="Do-gooding True and Bartleby will go anywhere to make wishes come true – from the bottom of the Living Sea to the tip of Mount Tippy Tippy Top!"/>
    <s v="Michela Luci, Jamie Watson, Anna Claire Bartlam, Dante Zee, Eric Peterson"/>
    <d v="2018-06-15T00:00:00"/>
    <s v="Kids' TV"/>
    <s v="True: Wonderful Wishes"/>
    <s v=""/>
    <m/>
    <m/>
    <m/>
    <m/>
    <m/>
  </r>
  <r>
    <s v="s4834"/>
    <x v="0"/>
    <n v="2018"/>
    <x v="1"/>
    <x v="0"/>
    <x v="32"/>
    <x v="0"/>
    <x v="3"/>
    <n v="6"/>
    <s v="Craig Johnson"/>
    <x v="32"/>
    <s v="High school senior Alex Truelove's plan to lose his virginity to lovable girlfriend Claire goes awry when he meets the equally lovable Elliot."/>
    <s v="Daniel Doheny, Madeline Weinstein, Antonio Marziale, Daniel Zolghadri, Annie Q., Nik Dodani, Fred Hechinger, Kathryn Erbe, Isabella Amara, Sophie Faulkenberry"/>
    <d v="2018-06-08T00:00:00"/>
    <s v="Comedies, Dramas, Independent Movies"/>
    <s v="Alex Strangelove"/>
    <s v="USA"/>
    <m/>
    <m/>
    <m/>
    <m/>
    <m/>
  </r>
  <r>
    <s v="s4835"/>
    <x v="0"/>
    <n v="2018"/>
    <x v="1"/>
    <x v="8"/>
    <x v="21"/>
    <x v="0"/>
    <x v="3"/>
    <n v="6"/>
    <s v="Jeffrey Walker"/>
    <x v="21"/>
    <s v="After telling a white lie that spins out of control, the son of an Iraqi-born cleric in Melbourne becomes torn between family duty and his own heart."/>
    <s v="Osamah Sami, Don Hany, Helana Sawires, Frances Duca, Majid Shokor, Rodney Afif, Ghazi Alkinani, Ryan Corr"/>
    <d v="2018-06-08T00:00:00"/>
    <s v="Comedies, Independent Movies, International Movies"/>
    <s v="Ali's Wedding"/>
    <s v="Australia"/>
    <m/>
    <m/>
    <m/>
    <m/>
    <m/>
  </r>
  <r>
    <s v="s4836"/>
    <x v="0"/>
    <n v="2018"/>
    <x v="1"/>
    <x v="6"/>
    <x v="95"/>
    <x v="0"/>
    <x v="3"/>
    <n v="6"/>
    <s v="Ulises Valencia"/>
    <x v="95"/>
    <s v="Mexican stand-up comedian Franco Escamilla draws his jokes from real-life experiences – and he's willing to do anything for new material."/>
    <s v="Franco Escamilla"/>
    <d v="2018-06-08T00:00:00"/>
    <s v="Stand-Up Comedy"/>
    <s v="Franco Escamilla: Por la anécdota"/>
    <s v="Mexico"/>
    <m/>
    <m/>
    <m/>
    <m/>
    <m/>
  </r>
  <r>
    <s v="s4837"/>
    <x v="1"/>
    <n v="2018"/>
    <x v="1"/>
    <x v="14"/>
    <x v="2"/>
    <x v="1"/>
    <x v="3"/>
    <n v="6"/>
    <s v=""/>
    <x v="2"/>
    <s v="Accident or murder? After the mysterious death of his wife, author Michael Peterson watches his life go under the microscope."/>
    <s v=""/>
    <d v="2018-06-08T00:00:00"/>
    <s v="Crime TV Shows, Docuseries, TV Mysteries"/>
    <s v="The Staircase"/>
    <s v="France"/>
    <m/>
    <m/>
    <m/>
    <m/>
    <m/>
  </r>
  <r>
    <s v="s4838"/>
    <x v="1"/>
    <n v="2017"/>
    <x v="3"/>
    <x v="0"/>
    <x v="8"/>
    <x v="1"/>
    <x v="3"/>
    <n v="6"/>
    <s v=""/>
    <x v="8"/>
    <s v="After returning from a dangerous tour of duty, an Army doctor finds that working the night shift at a San Antonio hospital can be treacherous, too."/>
    <s v="Eoin Macken, Jill Flint, Freddy Rodríguez, Ken Leung, Brendan Fehr, Jeananne Goossen, J.R. Lemon, Robert Bailey Jr., Daniella Alonso, Catharine Pilafas"/>
    <d v="2018-06-07T00:00:00"/>
    <s v="TV Dramas"/>
    <s v="The Night Shift"/>
    <s v="USA"/>
    <m/>
    <m/>
    <m/>
    <m/>
    <m/>
  </r>
  <r>
    <s v="s4839"/>
    <x v="1"/>
    <n v="2008"/>
    <x v="6"/>
    <x v="12"/>
    <x v="1"/>
    <x v="1"/>
    <x v="3"/>
    <n v="6"/>
    <s v=""/>
    <x v="1"/>
    <s v="Aided by tablets found near a downed meteorite, Max, Rex and Zoe race the evil Alpha Gang as they travel the globe in search of living dinosaurs."/>
    <s v="Megumi Matsumoto, Matsuri Mizuguchi, Tomoko Kobashi, Asuka Tanii, Seiko Tamura, Veronica Taylor, Sebastian Arcelus, Kether Donohue, Rachael Lillis, Madeleine Blaustein"/>
    <d v="2018-06-02T00:00:00"/>
    <s v="Anime Series, Kids' TV"/>
    <s v="Dinosaur King"/>
    <s v="Japan"/>
    <m/>
    <m/>
    <m/>
    <m/>
    <m/>
  </r>
  <r>
    <s v="s4840"/>
    <x v="0"/>
    <n v="2017"/>
    <x v="3"/>
    <x v="3"/>
    <x v="104"/>
    <x v="0"/>
    <x v="3"/>
    <n v="6"/>
    <s v="Shadab Khan"/>
    <x v="104"/>
    <s v="A young woman eager to avoid an arranged marriage moves to Mumbai, where she learns hard truths about show business, life and love."/>
    <s v="Kritika Sachdeva, Sasho, Sanghmitra Hitaishi, Indraneil Sengupta, Saurabh Dubey, Shubhangi Latkar, Sukhbir Kaur Lamba, Arav Chowdharry"/>
    <d v="2018-06-01T00:00:00"/>
    <s v="Dramas, International Movies"/>
    <s v="B.A. Pass 2"/>
    <s v="India"/>
    <m/>
    <m/>
    <m/>
    <m/>
    <m/>
  </r>
  <r>
    <s v="s4841"/>
    <x v="0"/>
    <n v="2017"/>
    <x v="1"/>
    <x v="33"/>
    <x v="87"/>
    <x v="0"/>
    <x v="3"/>
    <n v="6"/>
    <s v="Nattawut Poonpiriya"/>
    <x v="87"/>
    <s v="A top student gets pulled into a cheating racket with increasingly higher risks and even higher rewards. But she may lose much more than she gains."/>
    <s v="Chutimon Chuengcharoensukying, Chanon Santinatornkul, Teeradon Supapunpinyo, Eisaya Hosuwan, Thaneth Warakulnukroh, Sarinrat Thomas, Ego Mikitas, Pasin Kuansataporn, Sahajak Boonthanakit, Kanjana Vinaipanid"/>
    <d v="2018-06-01T00:00:00"/>
    <s v="Dramas, International Movies, Thrillers"/>
    <s v="Bad Genius"/>
    <s v="Thailand"/>
    <m/>
    <m/>
    <m/>
    <m/>
    <m/>
  </r>
  <r>
    <s v="s4842"/>
    <x v="1"/>
    <n v="2018"/>
    <x v="1"/>
    <x v="14"/>
    <x v="2"/>
    <x v="1"/>
    <x v="3"/>
    <n v="6"/>
    <s v=""/>
    <x v="2"/>
    <s v="Survivors and first responders share personal stories of anguish, kindness and bravery that unfolded amid the Paris terror attacks of Nov. 13, 2015."/>
    <s v=""/>
    <d v="2018-06-01T00:00:00"/>
    <s v="Crime TV Shows, Docuseries, International TV Shows"/>
    <s v="November 13: Attack on Paris"/>
    <s v="France"/>
    <m/>
    <m/>
    <m/>
    <m/>
    <m/>
  </r>
  <r>
    <s v="s4843"/>
    <x v="0"/>
    <n v="2018"/>
    <x v="1"/>
    <x v="0"/>
    <x v="21"/>
    <x v="0"/>
    <x v="3"/>
    <n v="6"/>
    <s v="Lynn Shelton"/>
    <x v="21"/>
    <s v="After serving time for a crime he didn’t commit, a 38-year-old man forms a complicated, life-altering bond with the woman who advocated for his early release."/>
    <s v="Jay Duplass, Edie Falco, Kaitlyn Dever, Ben Schwartz, Louis Hobson, Alycia Delmore, Pamela Reed, Matt Malloy, Aaron Blakely"/>
    <d v="2018-06-01T00:00:00"/>
    <s v="Dramas, Independent Movies"/>
    <s v="Outside In"/>
    <s v="USA"/>
    <m/>
    <m/>
    <m/>
    <m/>
    <m/>
  </r>
  <r>
    <s v="s4844"/>
    <x v="0"/>
    <n v="2015"/>
    <x v="1"/>
    <x v="5"/>
    <x v="37"/>
    <x v="0"/>
    <x v="3"/>
    <n v="6"/>
    <s v="Felix Starck"/>
    <x v="37"/>
    <s v="Over the course of one memorable and adventure-filled year, Felix Starck documents his 18,000-kilometer bicycle journey across 22 countries."/>
    <s v="Felix Starck"/>
    <d v="2018-06-01T00:00:00"/>
    <s v="Documentaries, International Movies, Sports Movies"/>
    <s v="Pedal the World"/>
    <s v="Germany"/>
    <m/>
    <m/>
    <m/>
    <m/>
    <m/>
  </r>
  <r>
    <s v="s4845"/>
    <x v="1"/>
    <n v="2019"/>
    <x v="3"/>
    <x v="0"/>
    <x v="8"/>
    <x v="1"/>
    <x v="3"/>
    <n v="5"/>
    <s v=""/>
    <x v="8"/>
    <s v="When a woman is rescued from a doomsday cult and lands in New York City, she must navigate a world she didn’t think even existed anymore."/>
    <s v="Ellie Kemper, Jane Krakowski, Tituss Burgess, Carol Kane"/>
    <d v="2018-05-30T00:00:00"/>
    <s v="TV Comedies"/>
    <s v="Unbreakable Kimmy Schmidt"/>
    <s v="USA"/>
    <m/>
    <m/>
    <m/>
    <m/>
    <m/>
  </r>
  <r>
    <s v="s4846"/>
    <x v="1"/>
    <n v="2019"/>
    <x v="1"/>
    <x v="0"/>
    <x v="11"/>
    <x v="1"/>
    <x v="3"/>
    <n v="5"/>
    <s v=""/>
    <x v="11"/>
    <s v="It's the Emmy-winning story of a wealthy family that lost everything, and the one son who had no choice but to keep them all together."/>
    <s v="Jason Bateman, Portia de Rossi, Will Arnett, Michael Cera, Alia Shawkat, Tony Hale, David Cross, Jeffrey Tambor, Jessica Walter, Ron Howard"/>
    <d v="2018-05-29T00:00:00"/>
    <s v="TV Comedies"/>
    <s v="Arrested Development"/>
    <s v="USA"/>
    <m/>
    <m/>
    <m/>
    <m/>
    <m/>
  </r>
  <r>
    <s v="s4847"/>
    <x v="1"/>
    <n v="2018"/>
    <x v="1"/>
    <x v="0"/>
    <x v="2"/>
    <x v="1"/>
    <x v="3"/>
    <n v="5"/>
    <s v=""/>
    <x v="2"/>
    <s v="Nobody's safe as Michelle Wolf unapologetically takes aim in this weekly topical show that blends sketches with live comedy and in-studio guests."/>
    <s v=""/>
    <d v="2018-05-27T00:00:00"/>
    <s v="Stand-Up Comedy &amp; Talk Shows, TV Comedies"/>
    <s v="The Break with Michelle Wolf"/>
    <s v="USA"/>
    <m/>
    <m/>
    <m/>
    <m/>
    <m/>
  </r>
  <r>
    <s v="s4848"/>
    <x v="0"/>
    <n v="2018"/>
    <x v="1"/>
    <x v="13"/>
    <x v="47"/>
    <x v="0"/>
    <x v="3"/>
    <n v="5"/>
    <s v="Norberto López Amado"/>
    <x v="47"/>
    <s v="A naive Madrid lawyer travels to Africa to search for her younger sister, who has gone missing in a part of Congo plagued by violence and strife."/>
    <s v="Belén Rueda, Marian Álvarez, Iván Mendes, Manolo Cardona, Nick Devlin, Florin Opritescu"/>
    <d v="2018-05-26T00:00:00"/>
    <s v="Dramas, International Movies, Thrillers"/>
    <s v="Sara's Notebook"/>
    <s v="Spain"/>
    <m/>
    <m/>
    <m/>
    <m/>
    <m/>
  </r>
  <r>
    <s v="s4849"/>
    <x v="1"/>
    <n v="2018"/>
    <x v="1"/>
    <x v="16"/>
    <x v="2"/>
    <x v="1"/>
    <x v="3"/>
    <n v="5"/>
    <s v=""/>
    <x v="2"/>
    <s v="Reunited with her best friend’s younger brother, who’s back from a stint abroad, a recently dumped career woman begins to see him in a new light."/>
    <s v="Son Ye-jin, Jung Hae-in, Jang So-yeon"/>
    <d v="2018-05-26T00:00:00"/>
    <s v="International TV Shows, Korean TV Shows, Romantic TV Shows"/>
    <s v="Something in the Rain"/>
    <s v="South Korea"/>
    <m/>
    <m/>
    <m/>
    <m/>
    <m/>
  </r>
  <r>
    <s v="s4850"/>
    <x v="0"/>
    <n v="2018"/>
    <x v="1"/>
    <x v="17"/>
    <x v="54"/>
    <x v="0"/>
    <x v="3"/>
    <n v="5"/>
    <s v="Raúl Campos, Jan Suter"/>
    <x v="54"/>
    <s v="Argentine actor and comedian Fernando Sanjiao uses humor and impersonations to explore the concepts of masculinity and fatherhood in modern times."/>
    <s v="Fernando Sanjiao"/>
    <d v="2018-05-25T00:00:00"/>
    <s v="Stand-Up Comedy"/>
    <s v="Fernando Sanjiao: Hombre"/>
    <s v="Argentina"/>
    <m/>
    <m/>
    <m/>
    <m/>
    <m/>
  </r>
  <r>
    <s v="s4851"/>
    <x v="0"/>
    <n v="2018"/>
    <x v="1"/>
    <x v="0"/>
    <x v="10"/>
    <x v="0"/>
    <x v="3"/>
    <n v="5"/>
    <s v="Alex Richanbach"/>
    <x v="10"/>
    <s v="When Harper is sent to Spain for an important work meeting, her hard-partying friends tag along and convince her to pursue a fling with a famous DJ."/>
    <s v="Gillian Jacobs, Vanessa Bayer, Phoebe Robinson, Richard Madden, Michaela Watkins, Félix Gómez"/>
    <d v="2018-05-25T00:00:00"/>
    <s v="Comedies, Romantic Movies"/>
    <s v="Ibiza"/>
    <s v="USA"/>
    <m/>
    <m/>
    <m/>
    <m/>
    <m/>
  </r>
  <r>
    <s v="s4852"/>
    <x v="0"/>
    <n v="2018"/>
    <x v="3"/>
    <x v="0"/>
    <x v="97"/>
    <x v="0"/>
    <x v="3"/>
    <n v="5"/>
    <s v="Marcus Raboy"/>
    <x v="97"/>
    <s v="Longtime pals and showbiz icons Steve Martin and Martin Short share countless quips, catchy tunes and hilarious stories about their lives in comedy."/>
    <s v="Steve Martin, Martin Short"/>
    <d v="2018-05-25T00:00:00"/>
    <s v="Stand-Up Comedy"/>
    <s v="Steve Martin and Martin Short: An Evening You Will Forget for the Rest of Your Life"/>
    <s v="USA"/>
    <m/>
    <m/>
    <m/>
    <m/>
    <m/>
  </r>
  <r>
    <s v="s4853"/>
    <x v="1"/>
    <n v="2018"/>
    <x v="6"/>
    <x v="0"/>
    <x v="20"/>
    <x v="1"/>
    <x v="3"/>
    <n v="5"/>
    <s v=""/>
    <x v="20"/>
    <s v="After uncovering a mysterious amulet, an average teen assumes an unlikely destiny and sets out to save two worlds. Created by Guillermo del Toro."/>
    <s v="Kelsey Grammer, Anton Yelchin, Charlie Saxton, Lexi Medrano, Fred Tatasciore, Clancy Brown, Mark Hamill, Ron Perlman, Steven Yeun, Amy Landecker, Jonathan Hyde, Anjelica Huston, Lena Headey, David Bradley, Tom Kenny, Laraine Newman, Grey Griffin, James Purefoy"/>
    <d v="2018-05-25T00:00:00"/>
    <s v="Kids' TV, TV Action &amp; Adventure, TV Sci-Fi &amp; Fantasy"/>
    <s v="Trollhunters"/>
    <s v="USA, Mexico"/>
    <s v=" Mexico"/>
    <m/>
    <m/>
    <m/>
    <m/>
  </r>
  <r>
    <s v="s4854"/>
    <x v="1"/>
    <n v="2018"/>
    <x v="1"/>
    <x v="12"/>
    <x v="2"/>
    <x v="1"/>
    <x v="3"/>
    <n v="5"/>
    <s v=""/>
    <x v="2"/>
    <s v="There's an organization gathering espers for a nefarious purpose. Powerful psychic Mob, however, is just trying to be the protagonist of his own life."/>
    <s v="Tatsuomi Hamada, Kazuki Namioka, Yuki Yoda, Ayumu Mochizuki, Atsushi Arai, Akio Otsuka, Moro Morooka"/>
    <d v="2018-05-22T00:00:00"/>
    <s v="International TV Shows, TV Action &amp; Adventure, TV Comedies"/>
    <s v="Mob Psycho 100"/>
    <s v="Japan"/>
    <m/>
    <m/>
    <m/>
    <m/>
    <m/>
  </r>
  <r>
    <s v="s4855"/>
    <x v="0"/>
    <n v="2018"/>
    <x v="3"/>
    <x v="0"/>
    <x v="115"/>
    <x v="0"/>
    <x v="3"/>
    <n v="5"/>
    <s v="Tig Notaro"/>
    <x v="115"/>
    <s v="Comedian Tig Notaro unleashes her inner prankster in a playful stand-up special packed with funny anecdotes, parenting confessions and more."/>
    <s v="Tig Notaro"/>
    <d v="2018-05-22T00:00:00"/>
    <s v="Stand-Up Comedy"/>
    <s v="Tig Notaro Happy To Be Here"/>
    <s v="USA"/>
    <m/>
    <m/>
    <m/>
    <m/>
    <m/>
  </r>
  <r>
    <s v="s4856"/>
    <x v="0"/>
    <n v="2018"/>
    <x v="1"/>
    <x v="1"/>
    <x v="47"/>
    <x v="0"/>
    <x v="3"/>
    <n v="5"/>
    <s v="Kagiso Lediga"/>
    <x v="47"/>
    <s v="Amid growing tensions in their marriage, a Johannesburg professor and his journalist wife find their lives upended by a famous, hard-partying author."/>
    <s v="Kagiso Lediga, Pearl Thusi, Akin Omotoso, Andrew Buckland"/>
    <d v="2018-05-18T00:00:00"/>
    <s v="Comedies, International Movies, Romantic Movies"/>
    <s v="Catching Feelings"/>
    <s v="South Africa"/>
    <m/>
    <m/>
    <m/>
    <m/>
    <m/>
  </r>
  <r>
    <s v="s4857"/>
    <x v="1"/>
    <n v="2018"/>
    <x v="5"/>
    <x v="2"/>
    <x v="2"/>
    <x v="1"/>
    <x v="3"/>
    <n v="5"/>
    <s v=""/>
    <x v="2"/>
    <s v="True and her friends are making music – and they want you to dance and sing along. So cut loose, silly goose! These fun beats are totally sweet."/>
    <s v="Michela Luci, Jamie Watson, Anna Claire Bartlam, Dante Zee, Eric Peterson"/>
    <d v="2018-05-18T00:00:00"/>
    <s v="Kids' TV"/>
    <s v="Dance &amp; Sing with True"/>
    <s v=""/>
    <m/>
    <m/>
    <m/>
    <m/>
    <m/>
  </r>
  <r>
    <s v="s4858"/>
    <x v="1"/>
    <n v="2017"/>
    <x v="6"/>
    <x v="19"/>
    <x v="8"/>
    <x v="1"/>
    <x v="3"/>
    <n v="5"/>
    <s v=""/>
    <x v="8"/>
    <s v="Inspector Gadget is back and must face his old enemy, the evil Dr. Claw, who has reactivated MAD, his global crime syndicate."/>
    <s v="Ivan Sherry, Tara Strong, Martin Roach, Scott McCord, Lyon Smith, Derek McGrath"/>
    <d v="2018-05-18T00:00:00"/>
    <s v="Crime TV Shows, Kids' TV, TV Comedies"/>
    <s v="Inspector Gadget"/>
    <s v="Canada, USA, France"/>
    <s v=" USA"/>
    <s v=" France"/>
    <m/>
    <m/>
    <m/>
  </r>
  <r>
    <s v="s4859"/>
    <x v="0"/>
    <n v="2007"/>
    <x v="1"/>
    <x v="0"/>
    <x v="65"/>
    <x v="0"/>
    <x v="3"/>
    <n v="5"/>
    <s v="Brit McAdams"/>
    <x v="65"/>
    <s v="An aspiring actor leaves Hollywood and takes to the road to do stand-up after he's cast in a series of increasingly stereotypical &quot;black&quot; roles."/>
    <s v="Katt Williams, Da Brat, Snoop Dogg, Tamala Jones, Jeremy Piven, Ludacris, Melanie Comarcho, Red Grant, Alphonso Mcauley, Damaine Radcliff, Taran Killam"/>
    <d v="2018-05-17T00:00:00"/>
    <s v="Stand-Up Comedy"/>
    <s v="Katt Williams: American Hustle (The Movie)"/>
    <s v="USA"/>
    <m/>
    <m/>
    <m/>
    <m/>
    <m/>
  </r>
  <r>
    <s v="s4860"/>
    <x v="0"/>
    <n v="2017"/>
    <x v="1"/>
    <x v="17"/>
    <x v="95"/>
    <x v="0"/>
    <x v="3"/>
    <n v="5"/>
    <s v="Mercedes Cordova"/>
    <x v="95"/>
    <s v="Epicureans and experts trace the migration of Italian cuisine and its evolution in the Americas, delving into the ideas of origin, diaspora and heritage."/>
    <s v=""/>
    <d v="2018-05-16T00:00:00"/>
    <s v="Documentaries, International Movies"/>
    <s v="Food on the Go"/>
    <s v="Argentina, Italy"/>
    <s v=" Italy"/>
    <m/>
    <m/>
    <m/>
    <m/>
  </r>
  <r>
    <s v="s4861"/>
    <x v="0"/>
    <n v="2018"/>
    <x v="1"/>
    <x v="3"/>
    <x v="136"/>
    <x v="0"/>
    <x v="3"/>
    <n v="5"/>
    <s v="Neeraj Pandey"/>
    <x v="136"/>
    <s v="When his protégé goes rogue and poses a grave threat to the government he serves, a veteran officer of the Indian Army tries to stop him at all costs."/>
    <s v="Sidharth Malhotra, Manoj Bajpayee, Rakul Preet Singh, Pooja Chopra, Adil Hussain, Kumud Mishra, Naseeruddin Shah, Anupam Kher, Vikram Gokhale, Juhi Babbar"/>
    <d v="2018-05-15T00:00:00"/>
    <s v="Action &amp; Adventure, Dramas, International Movies"/>
    <s v="Aiyaary"/>
    <s v="India"/>
    <m/>
    <m/>
    <m/>
    <m/>
    <m/>
  </r>
  <r>
    <s v="s4862"/>
    <x v="0"/>
    <n v="1979"/>
    <x v="0"/>
    <x v="12"/>
    <x v="32"/>
    <x v="0"/>
    <x v="3"/>
    <n v="5"/>
    <s v="Hayao Miyazaki"/>
    <x v="32"/>
    <s v="Lupin, his sidekick, Jigen, and the samurai warrior Goemon set out to take over an evil counterfeit operation at Count Cagliostro's fortress."/>
    <s v="Yasuo Yamada, Kiyoshi Kobayashi, Eiko Masuyama, Makio Inoue, Goro Naya, Sumi Shimamoto, Taro Ishida, Kohei Miyauchi, Ichiro Nagai"/>
    <d v="2018-05-15T00:00:00"/>
    <s v="Action &amp; Adventure, Anime Features, Classic Movies"/>
    <s v="Lupin the 3rd: The Castle of Cagliostro: Special Edition"/>
    <s v="Japan"/>
    <m/>
    <m/>
    <m/>
    <m/>
    <m/>
  </r>
  <r>
    <s v="s4863"/>
    <x v="1"/>
    <n v="2009"/>
    <x v="1"/>
    <x v="12"/>
    <x v="2"/>
    <x v="1"/>
    <x v="3"/>
    <n v="5"/>
    <s v=""/>
    <x v="2"/>
    <s v="This anime adventure follows the battle between a saint of Athena and an avatar of Hades who's working on a painting that could destroy the world."/>
    <s v="Tetsuya Kakihara, Hiro Shimono, Aya Hirano, Atsushi Abe, Sanae Kobayashi, Kenta Miyake, Tomohiro Tsuboi, Nana Mizuki, Shigeru Chiba"/>
    <d v="2018-05-15T00:00:00"/>
    <s v="Anime Series, International TV Shows"/>
    <s v="Saint Seiya: The Lost Canvas"/>
    <s v="Japan"/>
    <m/>
    <m/>
    <m/>
    <m/>
    <m/>
  </r>
  <r>
    <s v="s4864"/>
    <x v="0"/>
    <n v="2018"/>
    <x v="1"/>
    <x v="0"/>
    <x v="80"/>
    <x v="0"/>
    <x v="3"/>
    <n v="5"/>
    <s v="Jay Karas"/>
    <x v="80"/>
    <s v="Two years after the hit &quot;Baby Cobra,&quot; Ali Wong is back with another baby bump – and a torrent of hilarious truths about marriage and motherhood."/>
    <s v="Ali Wong"/>
    <d v="2018-05-13T00:00:00"/>
    <s v="Stand-Up Comedy"/>
    <s v="Ali Wong: Hard Knock Wife"/>
    <s v="USA"/>
    <m/>
    <m/>
    <m/>
    <m/>
    <m/>
  </r>
  <r>
    <s v="s4865"/>
    <x v="0"/>
    <n v="2017"/>
    <x v="1"/>
    <x v="0"/>
    <x v="45"/>
    <x v="0"/>
    <x v="3"/>
    <n v="5"/>
    <s v="Anthony Abrams, Adam Larson Broder"/>
    <x v="45"/>
    <s v="Struggling writer Wally Spivak is stuck in a rut – until he meets an engaged couple and starts to see life in a whole new way."/>
    <s v="Michael Bacall, Maggie Lawson, Elden Henson, Robert Kazinsky, Mark Webber, Chloe Wepper"/>
    <d v="2018-05-12T00:00:00"/>
    <s v="Comedies, Independent Movies"/>
    <s v="Spivak"/>
    <s v="USA"/>
    <m/>
    <m/>
    <m/>
    <m/>
    <m/>
  </r>
  <r>
    <s v="s4866"/>
    <x v="1"/>
    <n v="2018"/>
    <x v="3"/>
    <x v="0"/>
    <x v="20"/>
    <x v="1"/>
    <x v="3"/>
    <n v="5"/>
    <s v=""/>
    <x v="20"/>
    <s v="Emmy-winning host Bill Nye brings experts and famous guests to his lab for a talk show exploring scientific issues that touch our lives."/>
    <s v="Bill Nye, Karlie Kloss, Derek Muller, Emily Calandrelli, Nazeem Hussain, Joanna Hausmann"/>
    <d v="2018-05-11T00:00:00"/>
    <s v="Stand-Up Comedy &amp; Talk Shows"/>
    <s v="Bill Nye Saves the World"/>
    <s v="USA"/>
    <m/>
    <m/>
    <m/>
    <m/>
    <m/>
  </r>
  <r>
    <s v="s4867"/>
    <x v="0"/>
    <n v="2018"/>
    <x v="1"/>
    <x v="6"/>
    <x v="54"/>
    <x v="0"/>
    <x v="3"/>
    <n v="5"/>
    <s v="Raúl Campos, Jan Suter"/>
    <x v="54"/>
    <s v="Mexican comic Carlos Ballarta mocks himself and points out the absurdities of parenthood and how he uses his wife's pregnancies to avoid commitments."/>
    <s v="Carlos Ballarta"/>
    <d v="2018-05-11T00:00:00"/>
    <s v="Stand-Up Comedy"/>
    <s v="Carlos Ballarta: Furia Ñera"/>
    <s v="Mexico"/>
    <m/>
    <m/>
    <m/>
    <m/>
    <m/>
  </r>
  <r>
    <s v="s4868"/>
    <x v="1"/>
    <n v="2018"/>
    <x v="1"/>
    <x v="0"/>
    <x v="2"/>
    <x v="1"/>
    <x v="3"/>
    <n v="5"/>
    <s v="Trey Borzillieri, Barbara Schroeder"/>
    <x v="2"/>
    <s v="This baffling true crime story starts with the grisly death of a pizza man who robs a bank with a bomb around his neck – and gets weirder from there."/>
    <s v=""/>
    <d v="2018-05-11T00:00:00"/>
    <s v="Crime TV Shows, Docuseries, TV Mysteries"/>
    <s v="Evil Genius"/>
    <s v="USA"/>
    <m/>
    <m/>
    <m/>
    <m/>
    <m/>
  </r>
  <r>
    <s v="s4869"/>
    <x v="0"/>
    <n v="2018"/>
    <x v="3"/>
    <x v="4"/>
    <x v="22"/>
    <x v="0"/>
    <x v="3"/>
    <n v="5"/>
    <s v="Vince Marcello"/>
    <x v="22"/>
    <s v="When teenager Elle's first kiss leads to a forbidden romance with the hottest boy in high school, she risks her relationship with her best friend."/>
    <s v="Joey King, Joel Courtney, Jacob Elordi, Molly Ringwald"/>
    <d v="2018-05-11T00:00:00"/>
    <s v="Comedies, Romantic Movies"/>
    <s v="The Kissing Booth"/>
    <s v="UK, USA"/>
    <s v=" USA"/>
    <m/>
    <m/>
    <m/>
    <m/>
  </r>
  <r>
    <s v="s4870"/>
    <x v="1"/>
    <n v="2018"/>
    <x v="4"/>
    <x v="0"/>
    <x v="2"/>
    <x v="1"/>
    <x v="3"/>
    <n v="5"/>
    <s v=""/>
    <x v="2"/>
    <s v="Fresh voices bring some of the most famous names in history to life. A live-action sketch comedy show based on the series of best-selling books."/>
    <s v="Haley Tju, Adam Hochstetter, Kirrilee Berger, Lilla Crawford, Bentley Green, Zach Timson, Andrew Daly, H. Jon Benjamin"/>
    <d v="2018-05-11T00:00:00"/>
    <s v="Kids' TV, TV Comedies"/>
    <s v="The Who Was? Show"/>
    <s v="USA"/>
    <m/>
    <m/>
    <m/>
    <m/>
    <m/>
  </r>
  <r>
    <s v="s4871"/>
    <x v="0"/>
    <n v="2018"/>
    <x v="1"/>
    <x v="0"/>
    <x v="9"/>
    <x v="0"/>
    <x v="3"/>
    <n v="5"/>
    <s v="Bobcat Goldthwait"/>
    <x v="9"/>
    <s v="Hari Kondabolu breaks down identity politics, celebrity encounters, his mango obsession and more in an unpredictable stand-up comedy special."/>
    <s v="Hari Kondabolu"/>
    <d v="2018-05-08T00:00:00"/>
    <s v="Stand-Up Comedy"/>
    <s v="Hari Kondabolu: Warn Your Relatives"/>
    <s v="USA"/>
    <m/>
    <m/>
    <m/>
    <m/>
    <m/>
  </r>
  <r>
    <s v="s4872"/>
    <x v="0"/>
    <n v="2007"/>
    <x v="3"/>
    <x v="5"/>
    <x v="3"/>
    <x v="0"/>
    <x v="3"/>
    <n v="5"/>
    <s v="Dani Levy"/>
    <x v="3"/>
    <s v="Germany's most celebrated actor is commissioned by Nazi propagandist Joseph Goebbels to prepare the leader of the Third Reich to deliver a speech."/>
    <s v="Helge Schneider, Ulrich Mühe, Sylvester Groth, Adriana Altaras, Stefan Kurt, Ulrich Noethen, Lambert Hamel, Udo Kroschwald, Torsten Michaelis, Axel Werner"/>
    <d v="2018-05-07T00:00:00"/>
    <s v="Comedies, International Movies"/>
    <s v="My Fuhrer"/>
    <s v="Germany"/>
    <m/>
    <m/>
    <m/>
    <m/>
    <m/>
  </r>
  <r>
    <s v="s4873"/>
    <x v="0"/>
    <n v="2018"/>
    <x v="1"/>
    <x v="0"/>
    <x v="45"/>
    <x v="0"/>
    <x v="3"/>
    <n v="5"/>
    <s v="Sonny Mallhi"/>
    <x v="45"/>
    <s v="A former addict moves to a new city with her children for a fresh start, but her struggle soon takes on an unexpected, supernatural dimension."/>
    <s v="James Ransone, Vinessa Shaw, Ajiona Alexus, Colin Ford"/>
    <d v="2018-05-05T00:00:00"/>
    <s v="Horror Movies"/>
    <s v="Family Blood"/>
    <s v="USA"/>
    <m/>
    <m/>
    <m/>
    <m/>
    <m/>
  </r>
  <r>
    <s v="s4874"/>
    <x v="0"/>
    <n v="2018"/>
    <x v="9"/>
    <x v="19"/>
    <x v="44"/>
    <x v="0"/>
    <x v="3"/>
    <n v="5"/>
    <s v="Robert Vince"/>
    <x v="44"/>
    <s v="Talented pooches from around the world compete to be the next Pup Star, but behind-the-scenes schemes threaten to ruin the fun."/>
    <s v="Jed Ress, Makenzie Moss, Denisse Ojeda, Reggie De Leon, David DeLuise, Kaitlyn Maher, Jorge Diaz, George Newbern, Diedrich Bader, Mackenzie Sol"/>
    <d v="2018-05-05T00:00:00"/>
    <s v="Children &amp; Family Movies, Comedies, Music &amp; Musicals"/>
    <s v="Pup Star: World Tour"/>
    <s v="Canada, Japan, USA"/>
    <s v=" Japan"/>
    <s v=" USA"/>
    <m/>
    <m/>
    <m/>
  </r>
  <r>
    <s v="s4875"/>
    <x v="1"/>
    <n v="2018"/>
    <x v="8"/>
    <x v="0"/>
    <x v="2"/>
    <x v="1"/>
    <x v="3"/>
    <n v="5"/>
    <s v=""/>
    <x v="2"/>
    <s v="Comedy icon Carol Burnett returns to TV with a panel of clever kids, who help adults and celebrity guests solve their problems with brutal honesty."/>
    <s v="Carol Burnett, Russell Peters, Mark Cuban, Taraji P. Henson, Brittany Snow, Wanda Sykes, Derek Hough, Billy Eichner, Lisa Kudrow, Candace Cameron Bure, DJ Khaled, Tony Hale, Julie Bowen"/>
    <d v="2018-05-04T00:00:00"/>
    <s v="Stand-Up Comedy &amp; Talk Shows, TV Comedies"/>
    <s v="A Little Help with Carol Burnett"/>
    <s v="USA"/>
    <m/>
    <m/>
    <m/>
    <m/>
    <m/>
  </r>
  <r>
    <s v="s4876"/>
    <x v="0"/>
    <n v="2018"/>
    <x v="1"/>
    <x v="4"/>
    <x v="32"/>
    <x v="0"/>
    <x v="3"/>
    <n v="5"/>
    <s v="Andrew Niccol"/>
    <x v="32"/>
    <s v="In a future where technology has rendered privacy obsolete, a detective investigates a serial assassin who has been deleted from all visual records."/>
    <s v="Clive Owen, Amanda Seyfried, Colm Feore, Sonya Walger, Mark O'Brien, Joe Pingue, Iddo Goldberg, Sebastian Pigott, Rachel Roberts, Ethan Tavares"/>
    <d v="2018-05-04T00:00:00"/>
    <s v="Dramas, Sci-Fi &amp; Fantasy, Thrillers"/>
    <s v="Anon"/>
    <s v="UK, Canada, USA, Germany"/>
    <s v=" Canada"/>
    <s v=" USA"/>
    <s v=" Germany"/>
    <m/>
    <m/>
  </r>
  <r>
    <s v="s4877"/>
    <x v="0"/>
    <n v="2018"/>
    <x v="1"/>
    <x v="14"/>
    <x v="39"/>
    <x v="0"/>
    <x v="3"/>
    <n v="5"/>
    <s v="Isabelle Nanty"/>
    <x v="39"/>
    <s v="In an eclectic one-man show, French superstar Dany Boon reflects on his homeland, his first comedy gig and the challenges of parenting hostile teens."/>
    <s v="Dany Boon"/>
    <d v="2018-05-04T00:00:00"/>
    <s v="Stand-Up Comedy"/>
    <s v="Dany Boon: Des Hauts De France"/>
    <s v="France"/>
    <m/>
    <m/>
    <m/>
    <m/>
    <m/>
  </r>
  <r>
    <s v="s4878"/>
    <x v="0"/>
    <n v="2018"/>
    <x v="4"/>
    <x v="0"/>
    <x v="191"/>
    <x v="0"/>
    <x v="3"/>
    <n v="5"/>
    <s v="Rob Epstein, Jeffrey Friedman"/>
    <x v="197"/>
    <s v="Facing an inevitable outcome, terminally ill patients meet extraordinary medical practitioners seeking to change our approach to life and death."/>
    <s v=""/>
    <d v="2018-05-04T00:00:00"/>
    <s v="Documentaries"/>
    <s v="End Game"/>
    <s v="USA"/>
    <m/>
    <m/>
    <m/>
    <m/>
    <m/>
  </r>
  <r>
    <s v="s4879"/>
    <x v="0"/>
    <n v="2018"/>
    <x v="1"/>
    <x v="21"/>
    <x v="22"/>
    <x v="0"/>
    <x v="3"/>
    <n v="5"/>
    <s v="Antonio Morabito"/>
    <x v="22"/>
    <s v="Threatened by creditors, a newly unemployed man agrees to work for a debt collector, but soon discovers his deal with the devil has unexpected costs."/>
    <s v="Marco Giallini, Claudio Santamaria, Jerzy Stuhr, Flonja Kodheli"/>
    <d v="2018-05-04T00:00:00"/>
    <s v="Dramas, International Movies"/>
    <s v="Forgive Us Our Debts"/>
    <s v="Italy, Switzerland, Albania, Poland"/>
    <s v=" Switzerland"/>
    <s v=" Albania"/>
    <s v=" Poland"/>
    <m/>
    <m/>
  </r>
  <r>
    <s v="s4880"/>
    <x v="1"/>
    <n v="2018"/>
    <x v="6"/>
    <x v="0"/>
    <x v="1"/>
    <x v="1"/>
    <x v="3"/>
    <n v="5"/>
    <s v=""/>
    <x v="1"/>
    <s v="In 2050, an evil scientist is about to unleash an army of robotic dinosaurs. Now it's up to Kong and friends to fight back and save the day."/>
    <s v="Lee Tockar, Sam Vincent, Alessandro Juliani, Tabitha St. Germain, Kathleen Barr, Viv Leacock, Shannon Chan-Kent, Vincent Tong"/>
    <d v="2018-05-04T00:00:00"/>
    <s v="Kids' TV"/>
    <s v="Kong: King of the Apes"/>
    <s v="USA, Japan, Canada"/>
    <s v=" Japan"/>
    <s v=" Canada"/>
    <m/>
    <m/>
    <m/>
  </r>
  <r>
    <s v="s4881"/>
    <x v="0"/>
    <n v="2018"/>
    <x v="3"/>
    <x v="6"/>
    <x v="10"/>
    <x v="0"/>
    <x v="3"/>
    <n v="5"/>
    <s v="Rene Bueno"/>
    <x v="10"/>
    <s v="When a 17-year-old learns the TV news host she pines for is engaged, she and her best friend launch an elaborate plan to prevent his marriage."/>
    <s v="Danna Paola, Marjorie De Sousa, Alosian Vivancos, Daniela Wong, Lalo Brito, Eduardo Tanús, Paulina Matos, Fernando Sarfati, Lorena San Martín, Consuelo Vega"/>
    <d v="2018-05-04T00:00:00"/>
    <s v="Comedies, International Movies, Romantic Movies"/>
    <s v="Lo más sencillo es complicarlo todo"/>
    <s v="Mexico"/>
    <m/>
    <m/>
    <m/>
    <m/>
    <m/>
  </r>
  <r>
    <s v="s4882"/>
    <x v="0"/>
    <n v="2017"/>
    <x v="1"/>
    <x v="10"/>
    <x v="60"/>
    <x v="0"/>
    <x v="3"/>
    <n v="5"/>
    <s v="John Woo"/>
    <x v="60"/>
    <s v="A Chinese pharmaceutical lawyer framed for a vile crime teams up with a sharp-witted Japanese detective to stop a dangerous corporate plot."/>
    <s v="Zhang Hanyu, Masaharu Fukuyama, Qi Wei, Ji-won Ha, Jun Kunimura, Angeles Woo, Nanami Sakuraba"/>
    <d v="2018-05-04T00:00:00"/>
    <s v="Action &amp; Adventure, International Movies"/>
    <s v="Manhunt"/>
    <s v="China, Hong Kong"/>
    <s v=" Hong Kong"/>
    <m/>
    <m/>
    <m/>
    <m/>
  </r>
  <r>
    <s v="s4883"/>
    <x v="0"/>
    <n v="2017"/>
    <x v="1"/>
    <x v="13"/>
    <x v="30"/>
    <x v="0"/>
    <x v="3"/>
    <n v="5"/>
    <s v="Patricia Ferreira"/>
    <x v="30"/>
    <s v="Along with her two friends, a determined woman travels to Vietnam to bring home the baby her recently deceased daughter had planned to adopt."/>
    <s v="Carmen Machi, Adriana Ozores, Aitana Sánchez-Gijón, Dani Rovira, Eric Nguyen, Pedro Casablanc, José Troncoso, José Burgos, Ana López, Pedro Miguel Martínez, Nguyen Ngan Ha"/>
    <d v="2018-05-04T00:00:00"/>
    <s v="Comedies, Dramas, International Movies"/>
    <s v="Thi Mai"/>
    <s v="Spain"/>
    <m/>
    <m/>
    <m/>
    <m/>
    <m/>
  </r>
  <r>
    <s v="s4884"/>
    <x v="0"/>
    <n v="2018"/>
    <x v="1"/>
    <x v="25"/>
    <x v="65"/>
    <x v="0"/>
    <x v="3"/>
    <n v="5"/>
    <s v="Fernando Ayllón"/>
    <x v="65"/>
    <s v="When four unhappy couples attend a spiritual retreat at a resort to try and solve their relationship troubles, shenanigans ensue."/>
    <s v="Ricardo Quevedo, Iván Marín, Freddy Beltrán, Nelson Polanía, Fabiola Posada, Liss Pereira, Jessica Sanjuan, Lina Cardona"/>
    <d v="2018-05-03T00:00:00"/>
    <s v="Comedies, International Movies"/>
    <s v="Si saben cómo me pongo ¿pá qué me invitan?"/>
    <s v="Colombia"/>
    <m/>
    <m/>
    <m/>
    <m/>
    <m/>
  </r>
  <r>
    <s v="s4885"/>
    <x v="0"/>
    <n v="2017"/>
    <x v="1"/>
    <x v="74"/>
    <x v="45"/>
    <x v="0"/>
    <x v="3"/>
    <n v="5"/>
    <s v="Jimmy Henderson"/>
    <x v="45"/>
    <s v="Four cops escorting a mobster to a high-security prison fight for survival when a gang boss orchestrates a riot from outside to silence their charge."/>
    <s v="Jean-Paul Ly, Dara Our, Tharoth Sam, Dara Phang, Celine Tran, Savin Phillip, Sok Visal"/>
    <d v="2018-05-02T00:00:00"/>
    <s v="Action &amp; Adventure, International Movies"/>
    <s v="Jailbreak"/>
    <s v="Cambodia"/>
    <m/>
    <m/>
    <m/>
    <m/>
    <m/>
  </r>
  <r>
    <s v="s4886"/>
    <x v="0"/>
    <n v="2017"/>
    <x v="1"/>
    <x v="3"/>
    <x v="22"/>
    <x v="0"/>
    <x v="3"/>
    <n v="5"/>
    <s v="Devashish Makhija"/>
    <x v="22"/>
    <s v="When her small granddaughter is sexually assaulted by a powerful man and no justice is served, a poor, frail old woman plots her violent revenge."/>
    <s v="Sushama Deshpande, Abhishek Banerjee, Smita Tambe, Sharvani Suryavanshi, Vikas Kumar, Sadiya Siddiqui, Sudhir Pandey, Manuj Sharma"/>
    <d v="2018-05-01T00:00:00"/>
    <s v="Dramas, International Movies"/>
    <s v="Ajji"/>
    <s v="India"/>
    <m/>
    <m/>
    <m/>
    <m/>
    <m/>
  </r>
  <r>
    <s v="s4887"/>
    <x v="0"/>
    <n v="2017"/>
    <x v="3"/>
    <x v="3"/>
    <x v="87"/>
    <x v="0"/>
    <x v="3"/>
    <n v="5"/>
    <s v="Amal Neerad"/>
    <x v="87"/>
    <s v="A young man in Kerala has two weeks to stop the woman he loves from a fixed marriage in the U.S., but he doesn't have the papers to get there."/>
    <s v="Dulquer Salmaan, Karthika Muraleedharan, Siddique, Soubin Shahir, Dileesh Pothan, John Vijay, Chandini Sreedharan, Jinu Joseph, Sujith Shankar, Alencier Ley Lopez"/>
    <d v="2018-05-01T00:00:00"/>
    <s v="Action &amp; Adventure, Dramas, Independent Movies"/>
    <s v="CIA: Comrade in America"/>
    <s v="India"/>
    <m/>
    <m/>
    <m/>
    <m/>
    <m/>
  </r>
  <r>
    <s v="s4888"/>
    <x v="0"/>
    <n v="2017"/>
    <x v="4"/>
    <x v="21"/>
    <x v="83"/>
    <x v="0"/>
    <x v="3"/>
    <n v="5"/>
    <s v="Fluvio Iannuci, Roly Santos"/>
    <x v="83"/>
    <s v="In Naples, Buenos Aires and New York, people reflect on the Neapolitan tradition of &quot;suspended coffee&quot; and how it changed their lives."/>
    <s v=""/>
    <d v="2018-05-01T00:00:00"/>
    <s v="Documentaries, International Movies"/>
    <s v="Coffee for All"/>
    <s v="Italy, USA, Argentina"/>
    <s v=" USA"/>
    <s v=" Argentina"/>
    <m/>
    <m/>
    <m/>
  </r>
  <r>
    <s v="s4889"/>
    <x v="0"/>
    <n v="2018"/>
    <x v="1"/>
    <x v="0"/>
    <x v="26"/>
    <x v="0"/>
    <x v="3"/>
    <n v="5"/>
    <s v="Julius R. Nasso"/>
    <x v="26"/>
    <s v="To bring down a global human trafficking ring, an Interpol agent recruits the help of a brutal criminal with inside knowledge of the yakuza."/>
    <s v="Tony Schiena, Armand Assante, Kippei Shiina, Sho Ikushima, Vienna Hehir, Tetsu Watanabe, Grand Master John U. Kim, Dawn Olivieri"/>
    <d v="2018-05-01T00:00:00"/>
    <s v="Action &amp; Adventure, Independent Movies"/>
    <s v="Darc"/>
    <s v="USA"/>
    <m/>
    <m/>
    <m/>
    <m/>
    <m/>
  </r>
  <r>
    <s v="s4890"/>
    <x v="0"/>
    <n v="2017"/>
    <x v="1"/>
    <x v="17"/>
    <x v="0"/>
    <x v="0"/>
    <x v="3"/>
    <n v="5"/>
    <s v="Lucas Figueroa"/>
    <x v="0"/>
    <s v="A Spaniard working in Argentina sees his life upended after accidentally giving bad directions to a passerby, who demands compensation for the error."/>
    <s v="Imanol Arias, Darío Grandinetti, Hugo Silva, Luis Luque, Miguel Ángel Solá, Tomás Pozzi, Valeria Alonso"/>
    <d v="2018-05-01T00:00:00"/>
    <s v="Comedies, International Movies"/>
    <s v="Despido Procedente"/>
    <s v="Argentina, Spain"/>
    <s v=" Spain"/>
    <m/>
    <m/>
    <m/>
    <m/>
  </r>
  <r>
    <s v="s4891"/>
    <x v="0"/>
    <n v="2018"/>
    <x v="1"/>
    <x v="0"/>
    <x v="93"/>
    <x v="0"/>
    <x v="3"/>
    <n v="5"/>
    <s v="Alex Timbers"/>
    <x v="93"/>
    <s v="John Mulaney relays stories from his childhood and “SNL,” eviscerates the value of college and laments getting older in this electric comedy special."/>
    <s v="John Mulaney"/>
    <d v="2018-05-01T00:00:00"/>
    <s v="Stand-Up Comedy"/>
    <s v="John Mulaney: Kid Gorgeous at Radio City"/>
    <s v="USA"/>
    <m/>
    <m/>
    <m/>
    <m/>
    <m/>
  </r>
  <r>
    <s v="s4892"/>
    <x v="0"/>
    <n v="2018"/>
    <x v="2"/>
    <x v="19"/>
    <x v="45"/>
    <x v="0"/>
    <x v="3"/>
    <n v="5"/>
    <s v="Justin G. Dyck"/>
    <x v="45"/>
    <s v="Just in time for Valentine's Day, a program developer pitches a revolutionary dating algorithm to her new CEO, who volunteers them as guinea pigs."/>
    <s v="Kimberly-Sue Murray, Christopher Russell, Lauren Holly, Jodie Sweetin, Morgan Fairchild"/>
    <d v="2018-05-01T00:00:00"/>
    <s v="Comedies, International Movies, Romantic Movies"/>
    <s v="My Perfect Romance"/>
    <s v="Canada"/>
    <m/>
    <m/>
    <m/>
    <m/>
    <m/>
  </r>
  <r>
    <s v="s4893"/>
    <x v="0"/>
    <n v="2015"/>
    <x v="5"/>
    <x v="2"/>
    <x v="198"/>
    <x v="0"/>
    <x v="3"/>
    <n v="5"/>
    <s v=""/>
    <x v="206"/>
    <s v="Pocoyo gears up for exciting car races and learns that friends, teamwork and imagination are what matter the most."/>
    <s v="Stephen Fry, Alex Marty"/>
    <d v="2018-05-01T00:00:00"/>
    <s v="Movies"/>
    <s v="Pocoyo &amp; Cars"/>
    <s v=""/>
    <m/>
    <m/>
    <m/>
    <m/>
    <m/>
  </r>
  <r>
    <s v="s4894"/>
    <x v="0"/>
    <n v="2008"/>
    <x v="5"/>
    <x v="13"/>
    <x v="119"/>
    <x v="0"/>
    <x v="3"/>
    <n v="5"/>
    <s v="Alfonso Rodríguez"/>
    <x v="119"/>
    <s v="Acrobatic aliens arrive on spaceships and perform for everyone, but when angry aliens arrive as well, Pocoyo and his friends must now put on a show."/>
    <s v="Stephen Fry, Carys Doyle"/>
    <d v="2018-05-01T00:00:00"/>
    <s v="Movies"/>
    <s v="Pocoyo &amp; The Space Circus"/>
    <s v="Spain"/>
    <m/>
    <m/>
    <m/>
    <m/>
    <m/>
  </r>
  <r>
    <s v="s4895"/>
    <x v="0"/>
    <n v="2015"/>
    <x v="5"/>
    <x v="2"/>
    <x v="146"/>
    <x v="0"/>
    <x v="3"/>
    <n v="5"/>
    <s v=""/>
    <x v="146"/>
    <s v="To celebrate the carnival, everyone learns to dance to different music. Plus, Pocoyo's friends surprise him with something delicious."/>
    <s v="Stephen Fry, Alex Marty"/>
    <d v="2018-05-01T00:00:00"/>
    <s v="Movies"/>
    <s v="Pocoyo Carnival"/>
    <s v=""/>
    <m/>
    <m/>
    <m/>
    <m/>
    <m/>
  </r>
  <r>
    <s v="s4896"/>
    <x v="0"/>
    <n v="2015"/>
    <x v="5"/>
    <x v="0"/>
    <x v="191"/>
    <x v="0"/>
    <x v="3"/>
    <n v="5"/>
    <s v=""/>
    <x v="197"/>
    <s v="Pocoyo and his friends have a costume contest to celebrate Halloween and learn new things about planets and stars in space."/>
    <s v="Stephen Fry, Montana Smedley"/>
    <d v="2018-05-01T00:00:00"/>
    <s v="Movies"/>
    <s v="Pocoyo Halloween: Space Halloween"/>
    <s v="USA"/>
    <m/>
    <m/>
    <m/>
    <m/>
    <m/>
  </r>
  <r>
    <s v="s4897"/>
    <x v="0"/>
    <n v="2014"/>
    <x v="5"/>
    <x v="2"/>
    <x v="146"/>
    <x v="0"/>
    <x v="3"/>
    <n v="5"/>
    <s v=""/>
    <x v="146"/>
    <s v="Pocoyo finds a special toy and plays new games with his friends, then they’re spooked by a scary box and try to find out who’s inside."/>
    <s v="Stephen Fry, Montana Smedley"/>
    <d v="2018-05-01T00:00:00"/>
    <s v="Movies"/>
    <s v="Pocoyo Halloween: Spooky Movies"/>
    <s v=""/>
    <m/>
    <m/>
    <m/>
    <m/>
    <m/>
  </r>
  <r>
    <s v="s4898"/>
    <x v="0"/>
    <n v="2016"/>
    <x v="5"/>
    <x v="2"/>
    <x v="142"/>
    <x v="0"/>
    <x v="3"/>
    <n v="5"/>
    <s v="Guillermo Garcia, David Cantolla"/>
    <x v="142"/>
    <s v="Everyone is getting excited for the games. Pocoyo plays baseball and golf, and races with his friends. Ready, set, go!"/>
    <s v=""/>
    <d v="2018-05-01T00:00:00"/>
    <s v="Movies"/>
    <s v="Pocoyo Special Sports"/>
    <s v=""/>
    <m/>
    <m/>
    <m/>
    <m/>
    <m/>
  </r>
  <r>
    <s v="s4899"/>
    <x v="1"/>
    <n v="2016"/>
    <x v="5"/>
    <x v="14"/>
    <x v="2"/>
    <x v="1"/>
    <x v="3"/>
    <n v="5"/>
    <s v=""/>
    <x v="2"/>
    <s v="With his vivid imagination, Simon the rabbit searches for fun while learning about the importance of responsibility and communication."/>
    <s v="Loti Bailey, Hayden Connett, Keith Faulkner, Rudy Greatorex, Luke Haliwell, Jacob Preston, Joanna Ruiz, Alex Starke"/>
    <d v="2018-05-01T00:00:00"/>
    <s v="Kids' TV"/>
    <s v="Simon"/>
    <s v="France"/>
    <m/>
    <m/>
    <m/>
    <m/>
    <m/>
  </r>
  <r>
    <s v="s4900"/>
    <x v="0"/>
    <n v="2016"/>
    <x v="3"/>
    <x v="3"/>
    <x v="61"/>
    <x v="0"/>
    <x v="3"/>
    <n v="5"/>
    <s v="Priyadarshan"/>
    <x v="61"/>
    <s v="Seven strangers anxiously waiting for their HIV test results decide to bribe the clinic receptionist to get them early, learning one is positive."/>
    <s v="Prakash Raj, Shreya Reddy, Ashok Selvan"/>
    <d v="2018-05-01T00:00:00"/>
    <s v="Dramas, International Movies"/>
    <s v="Sometimes"/>
    <s v="India"/>
    <m/>
    <m/>
    <m/>
    <m/>
    <m/>
  </r>
  <r>
    <s v="s4901"/>
    <x v="1"/>
    <n v="2017"/>
    <x v="4"/>
    <x v="2"/>
    <x v="2"/>
    <x v="1"/>
    <x v="3"/>
    <n v="5"/>
    <s v=""/>
    <x v="2"/>
    <s v="Psychic Hiroyuki Ehara leads various celebrities through spiritual consultations, probing into their issues and spotlighting their accomplishments."/>
    <s v="Hiroyuki Ehara, Miki Sumiyoshi, Sato Kondo, Kazuhiro Kiyohara, Noriko Sakai, Moe Oshikiri, Homare Sawa, Mariko Hayashi"/>
    <d v="2018-05-01T00:00:00"/>
    <s v="International TV Shows, Stand-Up Comedy &amp; Talk Shows"/>
    <s v="Spiritual House"/>
    <s v=""/>
    <m/>
    <m/>
    <m/>
    <m/>
    <m/>
  </r>
  <r>
    <s v="s4902"/>
    <x v="0"/>
    <n v="2017"/>
    <x v="7"/>
    <x v="0"/>
    <x v="0"/>
    <x v="0"/>
    <x v="3"/>
    <n v="5"/>
    <s v="Dito Montiel"/>
    <x v="0"/>
    <s v="A newcomer ekes out a living in LA as a professional audience member on infomercials, but life gets complicated when he's thrust into the spotlight."/>
    <s v="Ed Helms, Amanda Seyfried, Tracy Morgan, Brenda Vaccaro, P.J. Byrne, Leah Remini, Mickey Gooch Jr., Adam Levine, Russell Peters, Alan Thicke"/>
    <d v="2018-05-01T00:00:00"/>
    <s v="Comedies, Dramas, Independent Movies"/>
    <s v="The Clapper"/>
    <s v="USA"/>
    <m/>
    <m/>
    <m/>
    <m/>
    <m/>
  </r>
  <r>
    <s v="s4903"/>
    <x v="0"/>
    <n v="2017"/>
    <x v="1"/>
    <x v="13"/>
    <x v="23"/>
    <x v="0"/>
    <x v="3"/>
    <n v="5"/>
    <s v="Vicente Villanueva"/>
    <x v="23"/>
    <s v="A group of patients with OCD wait for their flight-delayed doctor to arrive for their appointments, forcing them to endure each other's oddball quirks."/>
    <s v="Paco León, Alexandra Jiménez, Rossy de Palma, Nuria Herrero, Adrián Lastra, Oscar Martínez, Inma Cuevas, Ana Rujas, Carolina Lapausa"/>
    <d v="2018-05-01T00:00:00"/>
    <s v="Comedies, International Movies"/>
    <s v="Toc Toc"/>
    <s v="Spain"/>
    <m/>
    <m/>
    <m/>
    <m/>
    <m/>
  </r>
  <r>
    <s v="s4904"/>
    <x v="1"/>
    <n v="2017"/>
    <x v="3"/>
    <x v="32"/>
    <x v="2"/>
    <x v="1"/>
    <x v="3"/>
    <n v="4"/>
    <s v=""/>
    <x v="2"/>
    <s v="This drama portrays women and kids living under the Islamic State group: a Yazidi slave, an undercover reporter, a recruited mom and child snipers."/>
    <s v="Rashed Al Shamrani, Sayed Rajab, Dina Talaat, Mohamad Al Ahmad, Maram Al Bloushi, Mahmoud Bu Shehri, Aseel Omran, Mona Shaddad, Azeez Khayoun, Ayman Mabrouk, Eisa Diab, Dima Al Jundi"/>
    <d v="2018-04-30T00:00:00"/>
    <s v="International TV Shows, TV Dramas"/>
    <s v="Black Crows"/>
    <s v="Saudi Arabia, Syria, Egypt, Lebanon, Kuwait"/>
    <s v=" Syria"/>
    <s v=" Egypt"/>
    <s v=" Lebanon"/>
    <s v=" Kuwait"/>
    <m/>
  </r>
  <r>
    <s v="s4905"/>
    <x v="0"/>
    <n v="2017"/>
    <x v="3"/>
    <x v="3"/>
    <x v="28"/>
    <x v="0"/>
    <x v="3"/>
    <n v="4"/>
    <s v="Amit Roy"/>
    <x v="28"/>
    <s v="A Bihari migrant runs a successful service to help couples elope, until the daughter of his former boss stirs the pot."/>
    <s v="Amit Sadh, Tapsee Pannu, Arsh Bajwa, Brijendra Kala, Mahavir Bhullar, Pankaj Jha, Neeta Mohindra"/>
    <d v="2018-04-30T00:00:00"/>
    <s v="Comedies, International Movies, Romantic Movies"/>
    <s v="Running Shaadi"/>
    <s v="India"/>
    <m/>
    <m/>
    <m/>
    <m/>
    <m/>
  </r>
  <r>
    <s v="s4906"/>
    <x v="0"/>
    <n v="2017"/>
    <x v="1"/>
    <x v="14"/>
    <x v="45"/>
    <x v="0"/>
    <x v="3"/>
    <n v="4"/>
    <s v="Teddy Lussi-Modeste"/>
    <x v="45"/>
    <s v="Struggling to balance family ties and a career, a rising comedian of Parisian banlieue roots learns the true price of fame."/>
    <s v="Tahar Rahim, Maïwenn Le Besco, Roschdy Zem, Grégoire Colin, Sultan, Ali Marhyar, Camille Lellouche, Saïda Bekkouche, Meriem Serbah, Salma Lahmer"/>
    <d v="2018-04-30T00:00:00"/>
    <s v="Dramas, International Movies"/>
    <s v="The Price of Success"/>
    <s v="France"/>
    <m/>
    <m/>
    <m/>
    <m/>
    <m/>
  </r>
  <r>
    <s v="s4907"/>
    <x v="1"/>
    <n v="2018"/>
    <x v="1"/>
    <x v="2"/>
    <x v="2"/>
    <x v="1"/>
    <x v="3"/>
    <n v="4"/>
    <s v="Dawn Porter"/>
    <x v="2"/>
    <s v="Historic footage and leading voices of the era examine the &quot;Bobby Phenomenon&quot; of the 1960s and the legacy of the man who helped redefine the country."/>
    <s v="Robert F. Kennedy"/>
    <d v="2018-04-27T00:00:00"/>
    <s v="Docuseries"/>
    <s v="Bobby Kennedy for President"/>
    <s v=""/>
    <m/>
    <m/>
    <m/>
    <m/>
    <m/>
  </r>
  <r>
    <s v="s4908"/>
    <x v="0"/>
    <n v="2018"/>
    <x v="3"/>
    <x v="0"/>
    <x v="35"/>
    <x v="0"/>
    <x v="3"/>
    <n v="4"/>
    <s v="Ben Shelton"/>
    <x v="35"/>
    <s v="Dueling high school debate champs who are at odds on just about everything forge ahead with ambitious plans to get into the colleges of their dreams."/>
    <s v="Christina Hendricks, Helen Hunt, Uzo Aduba, Sami Gayle, Jacob Latimore"/>
    <d v="2018-04-27T00:00:00"/>
    <s v="Children &amp; Family Movies, Dramas, Romantic Movies"/>
    <s v="Candy Jar"/>
    <s v="USA"/>
    <m/>
    <m/>
    <m/>
    <m/>
    <m/>
  </r>
  <r>
    <s v="s4909"/>
    <x v="1"/>
    <n v="2016"/>
    <x v="3"/>
    <x v="2"/>
    <x v="1"/>
    <x v="1"/>
    <x v="3"/>
    <n v="4"/>
    <s v=""/>
    <x v="1"/>
    <s v="Young radio announcers from varying backgrounds encounter the supernatural in mysterious dreams, accidents and everyday life."/>
    <s v="Chan Fong, Z-Chen, Frederick Lee, Melvin Sia, Chris Tong, Rickman Chia, Henley Hii"/>
    <d v="2018-04-27T00:00:00"/>
    <s v="International TV Shows, TV Dramas, TV Horror"/>
    <s v="Goodnight DJ 1"/>
    <s v=""/>
    <m/>
    <m/>
    <m/>
    <m/>
    <m/>
  </r>
  <r>
    <s v="s4910"/>
    <x v="0"/>
    <n v="2017"/>
    <x v="1"/>
    <x v="13"/>
    <x v="36"/>
    <x v="0"/>
    <x v="3"/>
    <n v="4"/>
    <s v="Curro Velázquez"/>
    <x v="36"/>
    <s v="A young priest coaches a team of uncoordinated monks in order to win a soccer tournament and save their monastery from being turned into a hotel."/>
    <s v="Karra Elejalde, Alain Hernández, Juan Manuel Montilla, Joel Bosqued, Macarena García, Tito Valverde, Paco Rueda, Guillermo Furiase, Txema Blasco, Paco Sagarzazu"/>
    <d v="2018-04-27T00:00:00"/>
    <s v="Comedies, International Movies, Sports Movies"/>
    <s v="Holy Goalie"/>
    <s v="Spain"/>
    <m/>
    <m/>
    <m/>
    <m/>
    <m/>
  </r>
  <r>
    <s v="s4911"/>
    <x v="1"/>
    <n v="2016"/>
    <x v="4"/>
    <x v="2"/>
    <x v="2"/>
    <x v="1"/>
    <x v="3"/>
    <n v="4"/>
    <s v=""/>
    <x v="2"/>
    <s v="Family problems, relationship issues and professional challenges dog law graduate Melissa Chan following her return from London to Malaysia."/>
    <s v="Irene Santiago, Gary Estrada, Ariel Rivera, Patrick Theo, Louise Chong, Mano Maniam, Jojo Struys, Alvin Wong"/>
    <d v="2018-04-27T00:00:00"/>
    <s v="International TV Shows, TV Dramas"/>
    <s v="Moving On"/>
    <s v=""/>
    <m/>
    <m/>
    <m/>
    <m/>
    <m/>
  </r>
  <r>
    <s v="s4912"/>
    <x v="0"/>
    <n v="2018"/>
    <x v="1"/>
    <x v="0"/>
    <x v="22"/>
    <x v="0"/>
    <x v="3"/>
    <n v="4"/>
    <s v="Laura Brownson"/>
    <x v="22"/>
    <s v="Rachel Dolezal, her family and her critics reckon with the aftermath of a national debate sparked by questions about her racial identity."/>
    <s v=""/>
    <d v="2018-04-27T00:00:00"/>
    <s v="Documentaries"/>
    <s v="The Rachel Divide"/>
    <s v="USA"/>
    <m/>
    <m/>
    <m/>
    <m/>
    <m/>
  </r>
  <r>
    <s v="s4913"/>
    <x v="0"/>
    <n v="2018"/>
    <x v="3"/>
    <x v="0"/>
    <x v="47"/>
    <x v="0"/>
    <x v="3"/>
    <n v="4"/>
    <s v="Robert Smigel"/>
    <x v="47"/>
    <s v="Two fathers with clashing views about their children's upcoming wedding struggle to keep it together during the chaotic week before the big day."/>
    <s v="Adam Sandler, Chris Rock, Steve Buscemi, Rachel Dratch, Allison Strong, Roland Buck III, Katie Hartman, Chloe Himmelman, Jake Lippmann, Jim Barone, June Gable"/>
    <d v="2018-04-27T00:00:00"/>
    <s v="Comedies"/>
    <s v="The Week Of"/>
    <s v="USA"/>
    <m/>
    <m/>
    <m/>
    <m/>
    <m/>
  </r>
  <r>
    <s v="s4914"/>
    <x v="1"/>
    <n v="2016"/>
    <x v="4"/>
    <x v="2"/>
    <x v="2"/>
    <x v="1"/>
    <x v="3"/>
    <n v="4"/>
    <s v=""/>
    <x v="2"/>
    <s v="After graduation, three women from distinct backgrounds find themselves in the real world, facing the challenges of work, romance and unexpected fame."/>
    <s v="Annabelle Kong, Amber Chia, Carmen Soo, Danny Wan, Daniel Tan, Jeffrey Cheng"/>
    <d v="2018-04-27T00:00:00"/>
    <s v="International TV Shows, Romantic TV Shows, TV Comedies"/>
    <s v="Trio and a Bed"/>
    <s v=""/>
    <m/>
    <m/>
    <m/>
    <m/>
    <m/>
  </r>
  <r>
    <s v="s4915"/>
    <x v="1"/>
    <n v="2016"/>
    <x v="3"/>
    <x v="2"/>
    <x v="2"/>
    <x v="1"/>
    <x v="3"/>
    <n v="4"/>
    <s v=""/>
    <x v="2"/>
    <s v="Two brothers start a new life in Singapore, where they run into a childhood friend who falls in love with the elder while attracting the younger."/>
    <s v="Li Nanxing, Christopher Lee, Jesseca Liu, Apple Hong, Jeanette Aw"/>
    <d v="2018-04-27T00:00:00"/>
    <s v="International TV Shows, TV Dramas"/>
    <s v="海的儿子"/>
    <s v=""/>
    <m/>
    <m/>
    <m/>
    <m/>
    <m/>
  </r>
  <r>
    <s v="s4916"/>
    <x v="0"/>
    <n v="2018"/>
    <x v="1"/>
    <x v="5"/>
    <x v="95"/>
    <x v="0"/>
    <x v="3"/>
    <n v="4"/>
    <s v="Max Amini"/>
    <x v="95"/>
    <s v="Live from Hamburg, Iranian-German comedian Enissa Amani shares her take on German engineering, tax deductions and online fan-mail etiquette."/>
    <s v="Enissa Amani"/>
    <d v="2018-04-26T00:00:00"/>
    <s v="Stand-Up Comedy"/>
    <s v="Enissa Amani: Ehrenwort"/>
    <s v="Germany"/>
    <m/>
    <m/>
    <m/>
    <m/>
    <m/>
  </r>
  <r>
    <s v="s4917"/>
    <x v="0"/>
    <n v="2017"/>
    <x v="4"/>
    <x v="0"/>
    <x v="17"/>
    <x v="0"/>
    <x v="3"/>
    <n v="4"/>
    <s v="Jason Sussberg, David Alvarado"/>
    <x v="17"/>
    <s v="The dynamic, bow-tied host behind the young adult science show faces climate-change skeptics as he demonstrates the importance of scientific evidence."/>
    <s v="Bill Nye, Neil deGrasse Tyson, Eugenie Scott, Francis Collins, Ann Druyan"/>
    <d v="2018-04-25T00:00:00"/>
    <s v="Documentaries"/>
    <s v="Bill Nye: Science Guy"/>
    <s v="USA"/>
    <m/>
    <m/>
    <m/>
    <m/>
    <m/>
  </r>
  <r>
    <s v="s4918"/>
    <x v="0"/>
    <n v="2018"/>
    <x v="5"/>
    <x v="28"/>
    <x v="78"/>
    <x v="0"/>
    <x v="3"/>
    <n v="4"/>
    <s v="Célia Catunda, Kiko Mistrorigo, Rodrigo Eba"/>
    <x v="78"/>
    <s v="Fishtronaut, Marina and Zeek travel to the big city in search of Grandpa, only to find that everyone else has mysteriously vanished too."/>
    <s v="Fábio Lucindo, Celso Alves, Fernanda Bullara"/>
    <d v="2018-04-25T00:00:00"/>
    <s v="Children &amp; Family Movies"/>
    <s v="Fishtronaut: The Movie"/>
    <s v="Brazil"/>
    <m/>
    <m/>
    <m/>
    <m/>
    <m/>
  </r>
  <r>
    <s v="s4919"/>
    <x v="0"/>
    <n v="2018"/>
    <x v="1"/>
    <x v="16"/>
    <x v="34"/>
    <x v="0"/>
    <x v="3"/>
    <n v="4"/>
    <s v="Sang-ho Yeon"/>
    <x v="34"/>
    <s v="Suddenly possessed with supernatural powers, a father sets out to help his estranged daughter, who's at risk of losing everything she's lived for."/>
    <s v="Ryu Seung-ryong, Shim Eun-kyung, Jung-min Park, Min-jae Kim, Yu-mi Jung"/>
    <d v="2018-04-25T00:00:00"/>
    <s v="Action &amp; Adventure, Comedies, International Movies"/>
    <s v="Psychokinesis"/>
    <s v="South Korea"/>
    <m/>
    <m/>
    <m/>
    <m/>
    <m/>
  </r>
  <r>
    <s v="s4920"/>
    <x v="0"/>
    <n v="2018"/>
    <x v="4"/>
    <x v="0"/>
    <x v="96"/>
    <x v="0"/>
    <x v="3"/>
    <n v="4"/>
    <s v="Andy Fickman"/>
    <x v="96"/>
    <s v="Kevin James makes his long-awaited return to stand-up in this family-friendly special, dishing on fatherhood, fans, his disdain for allergies and more."/>
    <s v="Kevin James"/>
    <d v="2018-04-24T00:00:00"/>
    <s v="Stand-Up Comedy"/>
    <s v="Kevin James: Never Don't Give Up"/>
    <s v="USA"/>
    <m/>
    <m/>
    <m/>
    <m/>
    <m/>
  </r>
  <r>
    <s v="s4921"/>
    <x v="0"/>
    <n v="2018"/>
    <x v="1"/>
    <x v="0"/>
    <x v="17"/>
    <x v="0"/>
    <x v="3"/>
    <n v="4"/>
    <s v="Olivia Milch"/>
    <x v="17"/>
    <s v="Four best friends navigate loss and major life changes – and smoke a lot of weed – during their last two weeks of high school."/>
    <s v="Lucy Hale, Kathryn Prescott, Alexandra Shipp, Awkwafina, Alex Wolff, Brooke Smith, Jerry MacKinnon, Ronen Rubenstein, Satya Bhabha, Sydney Lucas"/>
    <d v="2018-04-20T00:00:00"/>
    <s v="Comedies, Dramas, Independent Movies"/>
    <s v="Dude"/>
    <s v="USA"/>
    <m/>
    <m/>
    <m/>
    <m/>
    <m/>
  </r>
  <r>
    <s v="s4922"/>
    <x v="0"/>
    <n v="2018"/>
    <x v="1"/>
    <x v="19"/>
    <x v="22"/>
    <x v="0"/>
    <x v="3"/>
    <n v="4"/>
    <s v="Mark Raso"/>
    <x v="22"/>
    <s v="A record company exec joins his estranged dad, a famous photographer who's dying, on a road trip to the last lab still developing Kodachrome film."/>
    <s v="Ed Harris, Jason Sudeikis, Elizabeth Olsen"/>
    <d v="2018-04-20T00:00:00"/>
    <s v="Comedies, Dramas"/>
    <s v="Kodachrome"/>
    <s v="Canada, USA"/>
    <s v=" USA"/>
    <m/>
    <m/>
    <m/>
    <m/>
  </r>
  <r>
    <s v="s4923"/>
    <x v="0"/>
    <n v="2018"/>
    <x v="4"/>
    <x v="0"/>
    <x v="134"/>
    <x v="0"/>
    <x v="3"/>
    <n v="4"/>
    <s v="David Sington, Heather Walsh"/>
    <x v="134"/>
    <s v="After rigorous testing in 1961, a small group of skilled female pilots are asked to step aside when only men are selected for spaceflight."/>
    <s v=""/>
    <d v="2018-04-20T00:00:00"/>
    <s v="Documentaries"/>
    <s v="Mercury 13"/>
    <s v="USA"/>
    <m/>
    <m/>
    <m/>
    <m/>
    <m/>
  </r>
  <r>
    <s v="s4924"/>
    <x v="0"/>
    <n v="2017"/>
    <x v="1"/>
    <x v="28"/>
    <x v="0"/>
    <x v="0"/>
    <x v="3"/>
    <n v="4"/>
    <s v="Pedro Coutinho"/>
    <x v="0"/>
    <s v="A Brazilian man tries a myriad of ways to get over his breakup with his girlfriend but is surprised to learn it's more difficult than he anticipated."/>
    <s v="Johnny Massaro, Bianca Comparato, Regina Braga, Maria Laura Nogueira, Victor Mendes, Thiago Amaral, Rafael Primot, Eduardo Mossri, Rita Batata, Larissa Ferrara"/>
    <d v="2018-04-19T00:00:00"/>
    <s v="Comedies, Dramas, International Movies"/>
    <s v="All The Reasons To Forget"/>
    <s v="Brazil"/>
    <m/>
    <m/>
    <m/>
    <m/>
    <m/>
  </r>
  <r>
    <s v="s4925"/>
    <x v="1"/>
    <n v="2017"/>
    <x v="1"/>
    <x v="5"/>
    <x v="2"/>
    <x v="1"/>
    <x v="3"/>
    <n v="4"/>
    <s v=""/>
    <x v="2"/>
    <s v="At Berlin's Charité hospital in 1888, Ida finds romance, a path to her dream job and an inside look into cures for tuberculosis and diphtheria."/>
    <s v="Alicia von Rittberg, Maximilian Meyer-Bretschneider, Justus von Dohnányi, Matthias Koeberlin, Christoph Bach, Ernst Stötzner, Klara Deutschmann, Ramona Kunze-Libnow, Daniel Sträßer, Tanja Schleiff, Monika Oschek, Emilia Schüle, Matthias Brenner, Thomas Loibl"/>
    <d v="2018-04-19T00:00:00"/>
    <s v="International TV Shows, TV Dramas"/>
    <s v="Charité"/>
    <s v="Germany"/>
    <m/>
    <m/>
    <m/>
    <m/>
    <m/>
  </r>
  <r>
    <s v="s4926"/>
    <x v="1"/>
    <n v="2018"/>
    <x v="1"/>
    <x v="14"/>
    <x v="2"/>
    <x v="1"/>
    <x v="3"/>
    <n v="4"/>
    <s v=""/>
    <x v="2"/>
    <s v="Friends gathered at a remote chalet in the French Alps for a summer getaway are caught in a deadly trap as a dark secret from the past comes to light."/>
    <s v="Chloé Lambert, Philippe Dusseau, Emilie de Preissac, Marc Ruchmann, Blanche Veisberg, Eric Savin, Nicolas Gob, Catherine Vinatier, Thierry Godard"/>
    <d v="2018-04-17T00:00:00"/>
    <s v="Crime TV Shows, International TV Shows, TV Dramas"/>
    <s v="The Chalet"/>
    <s v="France"/>
    <m/>
    <m/>
    <m/>
    <m/>
    <m/>
  </r>
  <r>
    <s v="s4927"/>
    <x v="1"/>
    <n v="2018"/>
    <x v="1"/>
    <x v="0"/>
    <x v="2"/>
    <x v="1"/>
    <x v="3"/>
    <n v="4"/>
    <s v=""/>
    <x v="2"/>
    <s v="Impending parenthood does funny things to Natasha Leggero and Moshe Kasher, who dissect family, relationships and more in a trio of stand-up specials."/>
    <s v="Natasha Leggero, Moshe Kasher"/>
    <d v="2018-04-17T00:00:00"/>
    <s v="Stand-Up Comedy &amp; Talk Shows, TV Comedies"/>
    <s v="The Honeymoon Stand Up Special"/>
    <s v="USA"/>
    <m/>
    <m/>
    <m/>
    <m/>
    <m/>
  </r>
  <r>
    <s v="s4928"/>
    <x v="0"/>
    <n v="2017"/>
    <x v="7"/>
    <x v="0"/>
    <x v="68"/>
    <x v="0"/>
    <x v="3"/>
    <n v="4"/>
    <s v="Liam O'Donnell"/>
    <x v="68"/>
    <s v="In the wake of an extraterrestrial invasion, a suspended L.A. cop teams up with survivors to stop the onslaught and rescue human captives."/>
    <s v="Frank Grillo, Bojana Novakovic, Jonny Weston, Callan Mulvey, Antonio Fargas, Yayan Ruhian, Pamelyn Chee, Jacob Vargas, Iko Uwais"/>
    <d v="2018-04-15T00:00:00"/>
    <s v="Action &amp; Adventure, Sci-Fi &amp; Fantasy"/>
    <s v="Beyond Skyline"/>
    <s v="USA, Canada, Indonesia, UK, China, Singapore"/>
    <s v=" Canada"/>
    <s v=" Indonesia"/>
    <s v=" UK"/>
    <s v=" China"/>
    <s v=" Singapore"/>
  </r>
  <r>
    <s v="s4929"/>
    <x v="0"/>
    <n v="2018"/>
    <x v="3"/>
    <x v="0"/>
    <x v="22"/>
    <x v="0"/>
    <x v="3"/>
    <n v="4"/>
    <s v="Joshua Marston"/>
    <x v="22"/>
    <s v="A crisis of faith sets renowned fundamentalist preacher Carlton Pearson on a new spiritual path that jeopardizes everything he holds dear."/>
    <s v="Chiwetel Ejiofor, Martin Sheen, Danny Glover, Jason Segel, Condola Rashad, Lakeith Stanfield, Stacey Sargeant, Vondie Curtis-Hall"/>
    <d v="2018-04-13T00:00:00"/>
    <s v="Dramas, Faith &amp; Spirituality, Independent Movies"/>
    <s v="Come Sunday"/>
    <s v="USA"/>
    <m/>
    <m/>
    <m/>
    <m/>
    <m/>
  </r>
  <r>
    <s v="s4930"/>
    <x v="0"/>
    <n v="2018"/>
    <x v="1"/>
    <x v="14"/>
    <x v="30"/>
    <x v="0"/>
    <x v="3"/>
    <n v="4"/>
    <s v="Eleonore Pourriat"/>
    <x v="30"/>
    <s v="A shameless chauvinist gets a taste of his own medicine when he wakes up in a world dominated by women and locks horns with a powerful female author."/>
    <s v="Vincent Elbaz, Marie-Sophie Ferdane, Pierre Benezit, Blanche Gardin, Celine Menville"/>
    <d v="2018-04-13T00:00:00"/>
    <s v="Comedies, International Movies, Romantic Movies"/>
    <s v="I Am not an Easy Man"/>
    <s v="France"/>
    <m/>
    <m/>
    <m/>
    <m/>
    <m/>
  </r>
  <r>
    <s v="s4931"/>
    <x v="1"/>
    <n v="2018"/>
    <x v="5"/>
    <x v="0"/>
    <x v="1"/>
    <x v="1"/>
    <x v="3"/>
    <n v="4"/>
    <s v=""/>
    <x v="1"/>
    <s v="Ms. Frizzle's kid sister Fiona takes the wheel at Walkerville Elementary, leading the class on wild adventures packed with science-fueled fun."/>
    <s v="Kate McKinnon, Miles Koseleci-Vieira, Mikaela Blake, Gabby Clarke, Leke Maceda-Rustecki, Matthew Mintz, Lynsey Pham, Birva Pandya, Kaden Stephen, Lily Tomlin"/>
    <d v="2018-04-13T00:00:00"/>
    <s v="Kids' TV"/>
    <s v="The Magic School Bus Rides Again"/>
    <s v="USA"/>
    <m/>
    <m/>
    <m/>
    <m/>
    <m/>
  </r>
  <r>
    <s v="s4932"/>
    <x v="0"/>
    <n v="2017"/>
    <x v="1"/>
    <x v="25"/>
    <x v="53"/>
    <x v="0"/>
    <x v="3"/>
    <n v="4"/>
    <s v="Peter Webber"/>
    <x v="53"/>
    <s v="Aspiring teen thieves learn what it takes to be successful pickpockets on the streets of Bogotá from a master in the arts of trickery and deception."/>
    <s v="Carlos Bardem, Natalia Reyes, Emiliano Pernia, Duban Prado, Marcela Mar"/>
    <d v="2018-04-12T00:00:00"/>
    <s v="Dramas, Independent Movies, International Movies"/>
    <s v="Pickpockets"/>
    <s v="Colombia"/>
    <m/>
    <m/>
    <m/>
    <m/>
    <m/>
  </r>
  <r>
    <s v="s4933"/>
    <x v="0"/>
    <n v="2018"/>
    <x v="1"/>
    <x v="4"/>
    <x v="95"/>
    <x v="0"/>
    <x v="3"/>
    <n v="4"/>
    <s v="Peter Orton"/>
    <x v="95"/>
    <s v="British comedian Greg Davies revisits terrifying dates, manscaping disasters, his father's pranks and more in a savagely funny stand-up special."/>
    <s v="Greg Davies"/>
    <d v="2018-04-10T00:00:00"/>
    <s v="Stand-Up Comedy"/>
    <s v="Greg Davies: You Magnificent Beast"/>
    <s v="UK"/>
    <m/>
    <m/>
    <m/>
    <m/>
    <m/>
  </r>
  <r>
    <s v="s4934"/>
    <x v="1"/>
    <n v="2017"/>
    <x v="1"/>
    <x v="42"/>
    <x v="2"/>
    <x v="1"/>
    <x v="3"/>
    <n v="4"/>
    <s v=""/>
    <x v="2"/>
    <s v="Despite the Philippine government's crackdown on narcotics, high schooler Joseph expands his drug running while his cop uncle profits from corruption."/>
    <s v="Derek Ramsay, Vince Rillon, Allen Dizon, Felix Roco, Ruby Ruiz"/>
    <d v="2018-04-09T00:00:00"/>
    <s v="International TV Shows, TV Dramas"/>
    <s v="AMO"/>
    <s v="Philippines"/>
    <m/>
    <m/>
    <m/>
    <m/>
    <m/>
  </r>
  <r>
    <s v="s4935"/>
    <x v="0"/>
    <n v="2018"/>
    <x v="1"/>
    <x v="0"/>
    <x v="133"/>
    <x v="0"/>
    <x v="3"/>
    <n v="4"/>
    <s v="Marja Lewis Ryan"/>
    <x v="133"/>
    <s v="A loyal sister struggles to stay afloat while driving her heroin-addicted brother to a detox center and looking after his 2-year-old daughter."/>
    <s v="Abbi Jacobson, Dave Franco, Jane Kaczmarek, Tim Matheson, Charlotte Carel, Madeline Carel, Maya Erskine, Dawan Owens, Jen Tullock"/>
    <d v="2018-04-06T00:00:00"/>
    <s v="Dramas, Independent Movies"/>
    <s v="6 Balloons"/>
    <s v="USA"/>
    <m/>
    <m/>
    <m/>
    <m/>
    <m/>
  </r>
  <r>
    <s v="s4936"/>
    <x v="0"/>
    <n v="2018"/>
    <x v="1"/>
    <x v="0"/>
    <x v="23"/>
    <x v="0"/>
    <x v="3"/>
    <n v="4"/>
    <s v="Ryan Koo"/>
    <x v="23"/>
    <s v="After he's recruited to an elite prep school, a 14-year-old basketball phenom is confronted by corruption and greed in amateur sports."/>
    <s v="Michael Rainey Jr., Josh Charles, Brian White, Sharon Leal, Ashlee Brian, Corey Parker Robinson"/>
    <d v="2018-04-06T00:00:00"/>
    <s v="Dramas, Independent Movies, Sports Movies"/>
    <s v="Amateur"/>
    <s v="USA"/>
    <m/>
    <m/>
    <m/>
    <m/>
    <m/>
  </r>
  <r>
    <s v="s4937"/>
    <x v="0"/>
    <n v="2017"/>
    <x v="3"/>
    <x v="13"/>
    <x v="36"/>
    <x v="0"/>
    <x v="3"/>
    <n v="4"/>
    <s v="Hatem Khraiche"/>
    <x v="36"/>
    <s v="A woman who's been alone on a spaceship her whole life becomes enamored with an engineer who suddenly enters her life and upends her universe."/>
    <s v="Clara Lago, Alex Gonzalez, Andrés Parra, Belén Rueda"/>
    <d v="2018-04-06T00:00:00"/>
    <s v="Dramas, International Movies, Sci-Fi &amp; Fantasy"/>
    <s v="Orbiter 9"/>
    <s v="Spain, Colombia"/>
    <s v=" Colombia"/>
    <m/>
    <m/>
    <m/>
    <m/>
  </r>
  <r>
    <s v="s4938"/>
    <x v="0"/>
    <n v="2018"/>
    <x v="3"/>
    <x v="0"/>
    <x v="123"/>
    <x v="0"/>
    <x v="3"/>
    <n v="4"/>
    <s v="Derek Peck"/>
    <x v="123"/>
    <s v="From his home on Maui, pioneering researcher, author and spiritual teacher Ram Dass reflects on love, life and death as his own days draw to a close."/>
    <s v="Ram Dass"/>
    <d v="2018-04-06T00:00:00"/>
    <s v="Documentaries, Faith &amp; Spirituality"/>
    <s v="Ram Dass, Going Home"/>
    <s v="USA"/>
    <m/>
    <m/>
    <m/>
    <m/>
    <m/>
  </r>
  <r>
    <s v="s4939"/>
    <x v="0"/>
    <n v="2018"/>
    <x v="1"/>
    <x v="0"/>
    <x v="75"/>
    <x v="0"/>
    <x v="3"/>
    <n v="4"/>
    <s v="Ryan Polito"/>
    <x v="75"/>
    <s v="Seth Rogen and friends combine stand-up, sketches and music for an outrageous comedy special that could only come from the mind of Seth."/>
    <s v="Seth Rogen, Ike Barinholtz, Michael Che, Sacha Baron Cohen, Jeff Goldblum, Tiffany Haddish, Chris Hardwick, Nick Kroll, John Mulaney, Kumail Nanjiani, Chelsea Peretti, Craig Robinson &amp; The Nasty Delicious, Lauren Miller Rogen, Justin Roiland, Sarah Silverman, Michelle Wolf"/>
    <d v="2018-04-06T00:00:00"/>
    <s v="Stand-Up Comedy"/>
    <s v="Seth Rogen's Hilarity for Charity"/>
    <s v="USA"/>
    <m/>
    <m/>
    <m/>
    <m/>
    <m/>
  </r>
  <r>
    <s v="s4940"/>
    <x v="0"/>
    <n v="2017"/>
    <x v="1"/>
    <x v="6"/>
    <x v="10"/>
    <x v="0"/>
    <x v="3"/>
    <n v="4"/>
    <s v="Jennifer Morrison"/>
    <x v="10"/>
    <s v="Rejected by the Marines but eager to serve his country after 9/11, a simple-minded man performs amateur terrorist surveillance with a young runaway."/>
    <s v="Michael Angarano, Melissa Benoist, Xzibit, Allison Janney, Ed O'Neill, J.R. Ramirez, Eric Christian Olsen, Niko Nicotera, Nicholas Massouh, Alexander Wraith, Fernando Chien, Tom Berninger"/>
    <d v="2018-04-06T00:00:00"/>
    <s v="Comedies, Dramas, Independent Movies"/>
    <s v="Sun Dogs"/>
    <s v="Mexico, USA"/>
    <s v=" USA"/>
    <m/>
    <m/>
    <m/>
    <m/>
  </r>
  <r>
    <s v="s4941"/>
    <x v="0"/>
    <n v="2018"/>
    <x v="1"/>
    <x v="17"/>
    <x v="78"/>
    <x v="0"/>
    <x v="3"/>
    <n v="4"/>
    <s v="Raúl Campos, Jan Suter"/>
    <x v="78"/>
    <s v="In his stand-up set, Argentine comic Lucas Lauriente animatedly rattles off reflections on different generations and begs kids to stop saying &quot;goals.&quot;"/>
    <s v="Lucas Lauriente"/>
    <d v="2018-04-06T00:00:00"/>
    <s v="Stand-Up Comedy"/>
    <s v="Todo lo que sería Lucas Lauriente"/>
    <s v="Argentina"/>
    <m/>
    <m/>
    <m/>
    <m/>
    <m/>
  </r>
  <r>
    <s v="s4942"/>
    <x v="1"/>
    <n v="2018"/>
    <x v="1"/>
    <x v="4"/>
    <x v="2"/>
    <x v="1"/>
    <x v="3"/>
    <n v="4"/>
    <s v=""/>
    <x v="2"/>
    <s v="Searching for the woman promised to him by Aphrodite, herdsman Paris learns his true identity and falls for Helen of Sparta, igniting the Trojan War."/>
    <s v="Louis Hunter, Bella Dayne, Frances O'Connor, David Threlfall, Chloe Pirrie, Tom Weston-Jones, Alfred Enoch, Jonas Armstrong"/>
    <d v="2018-04-06T00:00:00"/>
    <s v="British TV Shows, International TV Shows, Romantic TV Shows"/>
    <s v="Troy"/>
    <s v="UK, South Africa, Australia, USA"/>
    <s v=" South Africa"/>
    <s v=" Australia"/>
    <s v=" USA"/>
    <m/>
    <m/>
  </r>
  <r>
    <s v="s4943"/>
    <x v="1"/>
    <n v="2017"/>
    <x v="4"/>
    <x v="14"/>
    <x v="20"/>
    <x v="1"/>
    <x v="3"/>
    <n v="4"/>
    <s v=""/>
    <x v="20"/>
    <s v="Yugo, a 12-year-old Eliatrope with special powers, sets out on a mission to find his true family and uncover the mysteries of Wakfu."/>
    <s v="Fanny Bloc, Jules De Jongh, Patrick Béthune, Hugo Chandor, Thierry Mercier, Matthew Géczy, Benjamin Pascal, Arthur Bostrom, Geneviève Doang, Adeline Chetail, Jessica Bell, Thomas Guitard, Ross Grant, Gérard Surugue, Kier Stewart, Benoît Allemane, Bruno Magne"/>
    <d v="2018-04-06T00:00:00"/>
    <s v="Kids' TV"/>
    <s v="Wakfu"/>
    <s v="France"/>
    <m/>
    <m/>
    <m/>
    <m/>
    <m/>
  </r>
  <r>
    <s v="s4944"/>
    <x v="0"/>
    <n v="2018"/>
    <x v="7"/>
    <x v="30"/>
    <x v="3"/>
    <x v="0"/>
    <x v="3"/>
    <n v="4"/>
    <s v="Hèctor Hernández Vicens"/>
    <x v="3"/>
    <s v="A former medical student battles for survival against an evil human-zombie hybrid determined to destroy her, in this reimagining of the 1985 classic."/>
    <s v="Johnathon Schaech, Sophie Skelton, Marcus Vanco, Jeff Gum, Lillian Blankenship, Ulyana Chan, Shari Watson, Atanas Srebrev"/>
    <d v="2018-04-05T00:00:00"/>
    <s v="Horror Movies, Independent Movies"/>
    <s v="Day of the Dead: Bloodline"/>
    <s v="Bulgaria"/>
    <m/>
    <m/>
    <m/>
    <m/>
    <m/>
  </r>
  <r>
    <s v="s4945"/>
    <x v="0"/>
    <n v="2018"/>
    <x v="1"/>
    <x v="14"/>
    <x v="133"/>
    <x v="0"/>
    <x v="3"/>
    <n v="4"/>
    <s v="Kader Aoun"/>
    <x v="133"/>
    <s v="Armed with sly wit, a fresh outlook and plenty of style, French comedy star Fary veers from dating to stereotypes and beyond in this exclusive special."/>
    <s v="Fary"/>
    <d v="2018-04-03T00:00:00"/>
    <s v="Stand-Up Comedy"/>
    <s v="Fary Is the New Black"/>
    <s v="France"/>
    <m/>
    <m/>
    <m/>
    <m/>
    <m/>
  </r>
  <r>
    <s v="s4946"/>
    <x v="0"/>
    <n v="2017"/>
    <x v="1"/>
    <x v="3"/>
    <x v="22"/>
    <x v="0"/>
    <x v="3"/>
    <n v="4"/>
    <s v="Abhay Chopra"/>
    <x v="22"/>
    <s v="A homemaker and a writer are prime suspects – and the only witnesses – in a double murder, and it’s up to one detective to uncover the elusive truth."/>
    <s v="Sidharth Malhotra, Sonakshi Sinha, Akshaye Khanna"/>
    <d v="2018-04-03T00:00:00"/>
    <s v="Dramas, International Movies, Thrillers"/>
    <s v="Ittefaq"/>
    <s v="India"/>
    <m/>
    <m/>
    <m/>
    <m/>
    <m/>
  </r>
  <r>
    <s v="s4947"/>
    <x v="1"/>
    <n v="1993"/>
    <x v="4"/>
    <x v="0"/>
    <x v="79"/>
    <x v="1"/>
    <x v="3"/>
    <n v="4"/>
    <s v=""/>
    <x v="79"/>
    <s v="Decades after the adventures of the original Enterprise crew, Capt. Jean-Luc Picard leads a new Enterprise on missions to explore unknown worlds."/>
    <s v="Patrick Stewart, Jonathan Frakes, LeVar Burton, Michael Dorn, Marina Sirtis, Brent Spiner, Gates McFadden, Majel Barrett, Wil Wheaton"/>
    <d v="2018-04-02T00:00:00"/>
    <s v="TV Action &amp; Adventure, TV Sci-Fi &amp; Fantasy"/>
    <s v="Star Trek: The Next Generation"/>
    <s v="USA"/>
    <m/>
    <m/>
    <m/>
    <m/>
    <m/>
  </r>
  <r>
    <s v="s4948"/>
    <x v="0"/>
    <n v="2017"/>
    <x v="3"/>
    <x v="17"/>
    <x v="23"/>
    <x v="0"/>
    <x v="3"/>
    <n v="4"/>
    <s v="Diego Lerman"/>
    <x v="23"/>
    <s v="An Argentine doctor faces legal and ethical challenges when she travels to the countryside to pick up the infant she has been waiting to adopt."/>
    <s v="Bárbara Lennie, Daniel Aráoz, Claudio Tolcachir, Paula Cohen, Yanina Ávila"/>
    <d v="2018-04-01T00:00:00"/>
    <s v="Dramas, International Movies, Thrillers"/>
    <s v="A Sort of Family"/>
    <s v="Argentina, Brazil, France, Poland, Germany, Denmark"/>
    <s v=" Brazil"/>
    <s v=" France"/>
    <s v=" Poland"/>
    <s v=" Germany"/>
    <s v=" Denmark"/>
  </r>
  <r>
    <s v="s4949"/>
    <x v="0"/>
    <n v="2009"/>
    <x v="4"/>
    <x v="3"/>
    <x v="90"/>
    <x v="0"/>
    <x v="3"/>
    <n v="4"/>
    <s v="Priyadarshan"/>
    <x v="90"/>
    <s v="An Indian village is abuzz with news that a major movie star is coming to town – even more so because the town barber went to school with him. But as the day of the actor's visit approaches, the humble barber begins to worry he won't be recognized."/>
    <s v="Irrfan Khan, Shah Rukh Khan, Lara Dutta, Rajpal Yadav, Om Puri, Asrani, Manoj Joshi"/>
    <d v="2018-04-01T00:00:00"/>
    <s v="Dramas, International Movies"/>
    <s v="Billu"/>
    <s v="India"/>
    <m/>
    <m/>
    <m/>
    <m/>
    <m/>
  </r>
  <r>
    <s v="s4950"/>
    <x v="1"/>
    <n v="2017"/>
    <x v="1"/>
    <x v="39"/>
    <x v="2"/>
    <x v="1"/>
    <x v="3"/>
    <n v="4"/>
    <s v=""/>
    <x v="2"/>
    <s v="A Swedish detective and her timid British colleague's attempt to solve a gruesome murder case nets mixed results and miscommunication."/>
    <s v="Lisa Henni, Adam Godley, Tomas von Brömssen, Lia Boysen, Christoffer Nordenrot, Stina Rautelin, Erik Madsen, Magnus Krepper, Meliz Karlge, Linda Nilarve, Björn Granath, Richenda Carey, Dag Malmberg"/>
    <d v="2018-04-01T00:00:00"/>
    <s v="Crime TV Shows, International TV Shows, TV Comedies"/>
    <s v="Fallet"/>
    <s v="Sweden"/>
    <m/>
    <m/>
    <m/>
    <m/>
    <m/>
  </r>
  <r>
    <s v="s4951"/>
    <x v="0"/>
    <n v="2012"/>
    <x v="1"/>
    <x v="0"/>
    <x v="113"/>
    <x v="0"/>
    <x v="3"/>
    <n v="4"/>
    <s v="Ryan Polito"/>
    <x v="113"/>
    <s v="Stand-up comedian John Mulaney tackles such red-hot topics as quicksand, Motown singers and an elderly man he once met in a bathroom."/>
    <s v="John Mulaney"/>
    <d v="2018-04-01T00:00:00"/>
    <s v="Stand-Up Comedy"/>
    <s v="John Mulaney: New in Town"/>
    <s v="USA"/>
    <m/>
    <m/>
    <m/>
    <m/>
    <m/>
  </r>
  <r>
    <s v="s4952"/>
    <x v="1"/>
    <n v="2017"/>
    <x v="1"/>
    <x v="4"/>
    <x v="2"/>
    <x v="1"/>
    <x v="3"/>
    <n v="4"/>
    <s v=""/>
    <x v="2"/>
    <s v="Four friends become overnight millionaires after selling their video game start-up. But their newfound status tests their friendship and resolve."/>
    <s v="Jim Howick, Samuel Anderson, Jonny Sweet, Nick Helm, Mary McCormack, Aimee-Ffion Edwards, Lolly Adefope"/>
    <d v="2018-04-01T00:00:00"/>
    <s v="British TV Shows, International TV Shows, TV Comedies"/>
    <s v="Loaded"/>
    <s v="UK"/>
    <m/>
    <m/>
    <m/>
    <m/>
    <m/>
  </r>
  <r>
    <s v="s4953"/>
    <x v="0"/>
    <n v="2004"/>
    <x v="3"/>
    <x v="3"/>
    <x v="157"/>
    <x v="0"/>
    <x v="3"/>
    <n v="4"/>
    <s v="Farah Khan"/>
    <x v="160"/>
    <s v="Major Ram Prasad Sharma yearns to see project Mission Milaap come to fruition and usher in an era of peace between two warring countries. But the evil Raghavan will do anything to stop the peace process."/>
    <s v="Shah Rukh Khan, Sunil Shetty, Sushmita Sen, Zayed Khan, Amrita Rao, Kiron Kher, Boman Irani, Bindu, Naseeruddin Shah, Kabir Bedi"/>
    <d v="2018-04-01T00:00:00"/>
    <s v="Action &amp; Adventure, Comedies, Dramas"/>
    <s v="Main Hoon Na"/>
    <s v="India"/>
    <m/>
    <m/>
    <m/>
    <m/>
    <m/>
  </r>
  <r>
    <s v="s4954"/>
    <x v="0"/>
    <n v="2016"/>
    <x v="3"/>
    <x v="3"/>
    <x v="25"/>
    <x v="0"/>
    <x v="3"/>
    <n v="4"/>
    <s v="Ananda Krishnan"/>
    <x v="25"/>
    <s v="Disgusted by the gold-chain snatchers in his home city of Chennai, a man vows to combat the criminal menace by taking the law into his own hands."/>
    <s v="Yogi Babu, Bobby Simha, Shirish"/>
    <d v="2018-04-01T00:00:00"/>
    <s v="Dramas, International Movies, Thrillers"/>
    <s v="Metro"/>
    <s v="India"/>
    <m/>
    <m/>
    <m/>
    <m/>
    <m/>
  </r>
  <r>
    <s v="s4955"/>
    <x v="0"/>
    <n v="2007"/>
    <x v="3"/>
    <x v="3"/>
    <x v="190"/>
    <x v="0"/>
    <x v="3"/>
    <n v="4"/>
    <s v="Farah Khan"/>
    <x v="196"/>
    <s v="Reincarnated 30 years after being killed in a suspicious on-set fire, a small-time actor is determined to punish the person who ignited the blaze."/>
    <s v="Shah Rukh Khan, Deepika Padukone, Shreyas Talpade, Arjun Rampal, Kirron Kher, Javed Sheikh"/>
    <d v="2018-04-01T00:00:00"/>
    <s v="Comedies, Dramas, International Movies"/>
    <s v="Om Shanti Om"/>
    <s v="India"/>
    <m/>
    <m/>
    <m/>
    <m/>
    <m/>
  </r>
  <r>
    <s v="s4956"/>
    <x v="0"/>
    <n v="2005"/>
    <x v="4"/>
    <x v="3"/>
    <x v="147"/>
    <x v="0"/>
    <x v="3"/>
    <n v="4"/>
    <s v="Amol Palekar"/>
    <x v="147"/>
    <s v="Traditional Indian folklore comes alive in this charming film based on a story by Statwart Vijaydan Detha."/>
    <s v="Shah Rukh Khan, Rani Mukerji, Anupam Kher, Dilip Prabhavalkar, Amitabh Bachchan, Juhi Chawla, Nina Kulkarni, Rajpal Yadav"/>
    <d v="2018-04-01T00:00:00"/>
    <s v="Dramas, International Movies, Romantic Movies"/>
    <s v="Paheli"/>
    <s v="India"/>
    <m/>
    <m/>
    <m/>
    <m/>
    <m/>
  </r>
  <r>
    <s v="s4957"/>
    <x v="0"/>
    <n v="2000"/>
    <x v="3"/>
    <x v="3"/>
    <x v="106"/>
    <x v="0"/>
    <x v="3"/>
    <n v="4"/>
    <s v="Aziz Mirza"/>
    <x v="106"/>
    <s v="In this Bollywood entertainment, two journalists, Ajay and Ria, work for rival TV stations and compete heavily to mask their feelings for each other."/>
    <s v="Shah Rukh Khan, Juhi Chawla, Paresh Rawal, Satish Shah, Dilip Tahil, Govind Namdeo, Smita Jaykar, Shakti Kapoor, Johnny Lever"/>
    <d v="2018-04-01T00:00:00"/>
    <s v="Comedies, Dramas, International Movies"/>
    <s v="Phir Bhi Dil Hai Hindustani"/>
    <s v="India"/>
    <m/>
    <m/>
    <m/>
    <m/>
    <m/>
  </r>
  <r>
    <s v="s4958"/>
    <x v="1"/>
    <n v="2017"/>
    <x v="1"/>
    <x v="4"/>
    <x v="1"/>
    <x v="1"/>
    <x v="3"/>
    <n v="3"/>
    <s v=""/>
    <x v="1"/>
    <s v="When she suspects her husband is cheating on her, Dr. Gemma Foster starts an investigation that leads her down a dark path of obsession."/>
    <s v="Suranne Jones, Bertie Carvel, Clare-Hope Ashitey, Cheryl Campbell, Jodie Comer, Victoria Hamilton, Martha Howe-Douglas, Adam James, Thusitha Jayasundera, Sara Stewart, Neil Stuke, Tom Taylor, Robert Pugh, Shazia Nicholls, Cian Barry, Megan Roberts, Charlie Cunniffe, Navin Chowdhry"/>
    <d v="2018-03-31T00:00:00"/>
    <s v="British TV Shows, International TV Shows, Romantic TV Shows"/>
    <s v="Doctor Foster"/>
    <s v="UK"/>
    <m/>
    <m/>
    <m/>
    <m/>
    <m/>
  </r>
  <r>
    <s v="s4959"/>
    <x v="0"/>
    <n v="2017"/>
    <x v="7"/>
    <x v="4"/>
    <x v="44"/>
    <x v="0"/>
    <x v="3"/>
    <n v="3"/>
    <s v="Joe Miale"/>
    <x v="44"/>
    <s v="Following a devastating alien invasion, an American soldier and a French foreign aid worker attempt to find refuge in the Kenyan countryside."/>
    <s v="Lee Pace, Bérénice Marlohe, Jason Flemyng, Sibulele Gcilitshana, Wandile Molebatsi, Sekoati Sk Tsubane, Leroy Gopal, Welile Nzunza, Patrick Bakoba, Tom Fairfoot"/>
    <d v="2018-03-31T00:00:00"/>
    <s v="Action &amp; Adventure, Sci-Fi &amp; Fantasy"/>
    <s v="Revolt"/>
    <s v="UK"/>
    <m/>
    <m/>
    <m/>
    <m/>
    <m/>
  </r>
  <r>
    <s v="s4960"/>
    <x v="0"/>
    <n v="2018"/>
    <x v="1"/>
    <x v="0"/>
    <x v="16"/>
    <x v="0"/>
    <x v="3"/>
    <n v="3"/>
    <s v="Olivia Newman"/>
    <x v="16"/>
    <s v="A tenacious high school girl raised in foster homes in the inner city tries to reconnect with her ex-con father by joining a boys wrestling team."/>
    <s v="Elvire Emanuelle, Yahya Abdul-Mateen II, Colman Domingo, Jharrel Jerome, Kim Ramirez, Jared Kemp, Allen Maldonado"/>
    <d v="2018-03-30T00:00:00"/>
    <s v="Dramas, Independent Movies, Sports Movies"/>
    <s v="First Match"/>
    <s v="USA"/>
    <m/>
    <m/>
    <m/>
    <m/>
    <m/>
  </r>
  <r>
    <s v="s4961"/>
    <x v="0"/>
    <n v="2018"/>
    <x v="1"/>
    <x v="0"/>
    <x v="78"/>
    <x v="0"/>
    <x v="3"/>
    <n v="3"/>
    <s v="Jared Stern"/>
    <x v="78"/>
    <s v="A quirky couple spends their three-year dating anniversary looking back at their relationship and contemplating whether they should break up."/>
    <s v="Noël Wells, Ben Schwartz, Joe Pantoliano, Annie Potts, Rahul Kohli, Kristin Bauer van Straten, David Walton, Leonardo Nam, Kate Berlant"/>
    <d v="2018-03-30T00:00:00"/>
    <s v="Comedies, Romantic Movies"/>
    <s v="Happy Anniversary"/>
    <s v="USA"/>
    <m/>
    <m/>
    <m/>
    <m/>
    <m/>
  </r>
  <r>
    <s v="s4962"/>
    <x v="1"/>
    <n v="2018"/>
    <x v="1"/>
    <x v="0"/>
    <x v="2"/>
    <x v="1"/>
    <x v="3"/>
    <n v="3"/>
    <s v=""/>
    <x v="2"/>
    <s v="Groundbreaking artists share their life stories in this vibrant documentary series that captures hip-hop's impact on global culture."/>
    <s v="Logic, Nas, Dave West, T.I., G-Eazy, 2 Chainz, Rapsody, Just Blaze, A Boogie Wit tha Hoodie"/>
    <d v="2018-03-30T00:00:00"/>
    <s v="Docuseries"/>
    <s v="Rapture"/>
    <s v="USA"/>
    <m/>
    <m/>
    <m/>
    <m/>
    <m/>
  </r>
  <r>
    <s v="s4963"/>
    <x v="0"/>
    <n v="2018"/>
    <x v="1"/>
    <x v="6"/>
    <x v="96"/>
    <x v="0"/>
    <x v="3"/>
    <n v="3"/>
    <s v="Raúl Campos, Jan Suter"/>
    <x v="96"/>
    <s v="Mexico's Sofía Niño de Rivera brings her dark humor to the stage with jokes about marriage traps, sexually attractive leopards and funny funerals."/>
    <s v="Sofía Niño de Rivera"/>
    <d v="2018-03-30T00:00:00"/>
    <s v="Stand-Up Comedy"/>
    <s v="Sofía Niño de Rivera: Selección Natural"/>
    <s v="Mexico"/>
    <m/>
    <m/>
    <m/>
    <m/>
    <m/>
  </r>
  <r>
    <s v="s4964"/>
    <x v="0"/>
    <n v="2018"/>
    <x v="1"/>
    <x v="4"/>
    <x v="17"/>
    <x v="0"/>
    <x v="3"/>
    <n v="3"/>
    <s v="Lennart Ruff"/>
    <x v="17"/>
    <s v="On a bleak future Earth, a soldier endures a radical genetic transformation to save humanity. But his wife fears he's becoming more creature than man."/>
    <s v="Sam Worthington, Taylor Schilling, Agyness Deyn, Nathalie Emmanuel, Noah Jupe, Corey Johnson, Aleksandar Jovanovic, Diego Boneta, Tom Wilkinson"/>
    <d v="2018-03-30T00:00:00"/>
    <s v="Dramas, Sci-Fi &amp; Fantasy, Thrillers"/>
    <s v="The Titan"/>
    <s v="UK, Spain, USA, Germany"/>
    <s v=" Spain"/>
    <s v=" USA"/>
    <s v=" Germany"/>
    <m/>
    <m/>
  </r>
  <r>
    <s v="s4965"/>
    <x v="1"/>
    <n v="2018"/>
    <x v="1"/>
    <x v="19"/>
    <x v="108"/>
    <x v="1"/>
    <x v="3"/>
    <n v="3"/>
    <s v=""/>
    <x v="207"/>
    <s v="Follow the booze-fueled misadventures of three longtime pals and petty serial criminals who run scams from their Nova Scotia trailer park."/>
    <s v="Mike Smith, John Paul Tremblay, Robb Wells, John Dunsworth, Patrick Roach, Cory Bowles, Lucy Decoutere, Barrie Dunn, Sarah Dunsworth, Jeanna Harrison, Michael Jackson, Garry James, Tyrone Parsons, Shelley Thompson, Jonathan Torrens"/>
    <d v="2018-03-30T00:00:00"/>
    <s v="Classic &amp; Cult TV, Crime TV Shows, International TV Shows"/>
    <s v="Trailer Park Boys"/>
    <s v="Canada"/>
    <m/>
    <m/>
    <m/>
    <m/>
    <m/>
  </r>
  <r>
    <s v="s4966"/>
    <x v="0"/>
    <n v="2009"/>
    <x v="7"/>
    <x v="19"/>
    <x v="34"/>
    <x v="0"/>
    <x v="3"/>
    <n v="3"/>
    <s v="Mike Clattenburg"/>
    <x v="34"/>
    <s v="After their latest jail stint, boozy pals Julian, Bubbles and Ricky plan to go legit but learn trailer park manager Jim aims to demolish their homes."/>
    <s v="Robb Wells, John Paul Tremblay, Mike Smith, John Dunsworth, Jonathan Torrens, Patrick Roach, Lucy Decoutere, Sarah Dunsworth, Barrie Dunn, Tyrone Parsons"/>
    <d v="2018-03-30T00:00:00"/>
    <s v="Comedies, Cult Movies"/>
    <s v="Trailer Park Boys: Countdown to Liquor Day"/>
    <s v="Canada"/>
    <m/>
    <m/>
    <m/>
    <m/>
    <m/>
  </r>
  <r>
    <s v="s4967"/>
    <x v="0"/>
    <n v="2006"/>
    <x v="7"/>
    <x v="19"/>
    <x v="36"/>
    <x v="0"/>
    <x v="3"/>
    <n v="3"/>
    <s v="Mike Clattenburg"/>
    <x v="36"/>
    <s v="In this feature-length adventure, Ricky, Julian and Bubbles – just out of jail – plan the lamest scheme yet: to get rich by stealing tons of change."/>
    <s v="Robb Wells, John Paul Tremblay, Mike Smith, Lucy Decoutere, Lydia Lawson-Baird, Cory Bowles, Michael Jackson, Gord Downie, Alex Lifeson, Gerry Dee, Glen Grant, Eugene Clark, Barrie Dunn, John Dunsworth, Patrick Roach"/>
    <d v="2018-03-30T00:00:00"/>
    <s v="Comedies, Cult Movies"/>
    <s v="Trailer Park Boys: The Movie"/>
    <s v="Canada"/>
    <m/>
    <m/>
    <m/>
    <m/>
    <m/>
  </r>
  <r>
    <s v="s4968"/>
    <x v="1"/>
    <n v="2018"/>
    <x v="3"/>
    <x v="4"/>
    <x v="2"/>
    <x v="1"/>
    <x v="3"/>
    <n v="3"/>
    <s v=""/>
    <x v="2"/>
    <s v="Friends, associates and critics reveal the truly American story of Donald Trump, the brash businessman who defied the odds to become U.S. president."/>
    <s v="Donald Trump"/>
    <d v="2018-03-30T00:00:00"/>
    <s v="Docuseries"/>
    <s v="Trump: An American Dream"/>
    <s v="UK"/>
    <m/>
    <m/>
    <m/>
    <m/>
    <m/>
  </r>
  <r>
    <s v="s4969"/>
    <x v="1"/>
    <n v="2018"/>
    <x v="3"/>
    <x v="4"/>
    <x v="2"/>
    <x v="1"/>
    <x v="3"/>
    <n v="3"/>
    <s v="Dan Lucchesi"/>
    <x v="2"/>
    <s v="Offbeat comic James Acaster covers the strange, the mundane and everything in between in this collection of four wide-ranging stand-up specials."/>
    <s v="James Acaster"/>
    <d v="2018-03-27T00:00:00"/>
    <s v="British TV Shows, International TV Shows, Stand-Up Comedy &amp; Talk Shows"/>
    <s v="James Acaster: Repertoire"/>
    <s v="UK"/>
    <m/>
    <m/>
    <m/>
    <m/>
    <m/>
  </r>
  <r>
    <s v="s4970"/>
    <x v="0"/>
    <n v="2016"/>
    <x v="1"/>
    <x v="42"/>
    <x v="28"/>
    <x v="0"/>
    <x v="3"/>
    <n v="3"/>
    <s v="Mikhail Red"/>
    <x v="28"/>
    <s v="A sheltered farm girl inadvertently shoots an endangered Philippine eagle, setting off a police investigation that exposes violence and corruption."/>
    <s v="Mary Joy Apostol, Arnold Reyes, Ku Aquino, John Arcilla, Dido Dela Paz, Elora Espano, Ronnie Quizon, Rolando T. Inocencio, Suzette Ranillo, Angelica C. Ferro"/>
    <d v="2018-03-26T00:00:00"/>
    <s v="Dramas, International Movies, Thrillers"/>
    <s v="Birdshot"/>
    <s v="Philippines, Qatar"/>
    <s v=" Qatar"/>
    <m/>
    <m/>
    <m/>
    <m/>
  </r>
  <r>
    <s v="s4971"/>
    <x v="0"/>
    <n v="2018"/>
    <x v="1"/>
    <x v="0"/>
    <x v="34"/>
    <x v="0"/>
    <x v="3"/>
    <n v="3"/>
    <s v="Kyle Newacheck"/>
    <x v="34"/>
    <s v="Three buddies with big dreams go from underachieving slackers to badass warriors when their posh hotel is taken over by terrorists."/>
    <s v="Adam DeVine, Anders Holm, Blake Anderson, Utkarsh Ambudkar, Aya Cash, Neal McDonough, Daniel Stern, Jamie Demetriou, Rhona Mitra, Sam Richardson, Steve Howey, Mac Brandt, Geno Segers, Roe Hartrampf"/>
    <d v="2018-03-23T00:00:00"/>
    <s v="Action &amp; Adventure, Comedies"/>
    <s v="Game Over, Man!"/>
    <s v="USA"/>
    <m/>
    <m/>
    <m/>
    <m/>
    <m/>
  </r>
  <r>
    <s v="s4972"/>
    <x v="0"/>
    <n v="2016"/>
    <x v="1"/>
    <x v="46"/>
    <x v="30"/>
    <x v="0"/>
    <x v="3"/>
    <n v="3"/>
    <s v="Mijke de Jong"/>
    <x v="30"/>
    <s v="In response to the repeated bigotry she faces, a Muslim teen in Amsterdam tries to find a sense of belonging in the world of fundamentalist Islam."/>
    <s v="Nora El Koussour, Ilias Addab, Mohammed Azaay, Esma Abouzahra, Bilal Wahib, Nezha Karim, Ayisha Siddiqi, Aziz Akazim, Hassan Akkouch, Husam Chadat"/>
    <d v="2018-03-23T00:00:00"/>
    <s v="Dramas, International Movies"/>
    <s v="Layla M."/>
    <s v="Netherlands, Belgium, Germany, Jordan"/>
    <s v=" Belgium"/>
    <s v=" Germany"/>
    <s v=" Jordan"/>
    <m/>
    <m/>
  </r>
  <r>
    <s v="s4973"/>
    <x v="0"/>
    <n v="2018"/>
    <x v="1"/>
    <x v="0"/>
    <x v="97"/>
    <x v="0"/>
    <x v="3"/>
    <n v="3"/>
    <s v="Daryl Hannah"/>
    <x v="97"/>
    <s v="Neil Young and his band of outlaws sow seeds of strange mischief and musical wonder under Western skies in this dreamlike film by Daryl Hannah."/>
    <s v="Neil Young, Lukas Nelson, Micah Nelson, Corey McCormick, Anthony Logerfo, Tato"/>
    <d v="2018-03-23T00:00:00"/>
    <s v="Dramas, Independent Movies, Music &amp; Musicals"/>
    <s v="Paradox"/>
    <s v="USA"/>
    <m/>
    <m/>
    <m/>
    <m/>
    <m/>
  </r>
  <r>
    <s v="s4974"/>
    <x v="1"/>
    <n v="2018"/>
    <x v="1"/>
    <x v="4"/>
    <x v="2"/>
    <x v="1"/>
    <x v="3"/>
    <n v="3"/>
    <s v=""/>
    <x v="2"/>
    <s v="In the wake of a sudden tragedy, a London cellist unearths secrets that link her mother to the disappearance of a young girl in a small Welsh town."/>
    <s v="Lydia Wilson, Joel Fry, Brendan Coyle, James Frecheville, Claire Rushbrook, Joanna Scanlan, Pippa Haywood, Tara Fitzgerald, Richard Harrington, Sian Reese-Williams"/>
    <d v="2018-03-23T00:00:00"/>
    <s v="British TV Shows, International TV Shows, TV Dramas"/>
    <s v="Requiem"/>
    <s v="UK"/>
    <m/>
    <m/>
    <m/>
    <m/>
    <m/>
  </r>
  <r>
    <s v="s4975"/>
    <x v="0"/>
    <n v="2018"/>
    <x v="1"/>
    <x v="0"/>
    <x v="32"/>
    <x v="0"/>
    <x v="3"/>
    <n v="3"/>
    <s v="Michael Larnell"/>
    <x v="32"/>
    <s v="She grew up in a tough New York neighborhood in the '80s and made history with &quot;Roxanne's Revenge.&quot; The story of teen battle rap champ Roxanne Shante."/>
    <s v="Chanté Adams, Mahershala Ali, Nia Long, Elvis Nolasco, Kevin Phillips, Shenell Edmonds"/>
    <d v="2018-03-23T00:00:00"/>
    <s v="Dramas, Music &amp; Musicals"/>
    <s v="Roxanne Roxanne"/>
    <s v="USA"/>
    <m/>
    <m/>
    <m/>
    <m/>
    <m/>
  </r>
  <r>
    <s v="s4976"/>
    <x v="0"/>
    <n v="2017"/>
    <x v="3"/>
    <x v="3"/>
    <x v="73"/>
    <x v="0"/>
    <x v="3"/>
    <n v="3"/>
    <s v="Advait Chandan"/>
    <x v="73"/>
    <s v="A talented teenage singer-songwriter living amid domestic abuse becomes a YouTube sensation after a video in which she hides her identity goes viral."/>
    <s v="Zaira Wasim, Meher Vij, Raj Arjun, Aamir Khan, Tirth Sharma"/>
    <d v="2018-03-23T00:00:00"/>
    <s v="Dramas, International Movies, Music &amp; Musicals"/>
    <s v="Secret Superstar"/>
    <s v="India"/>
    <m/>
    <m/>
    <m/>
    <m/>
    <m/>
  </r>
  <r>
    <s v="s4977"/>
    <x v="1"/>
    <n v="2018"/>
    <x v="1"/>
    <x v="0"/>
    <x v="1"/>
    <x v="1"/>
    <x v="3"/>
    <n v="3"/>
    <s v=""/>
    <x v="1"/>
    <s v="Comedy's freshest voices take the stage in LA for six half-hour specials packed with sly jokes, hilarious anecdotes and awkward confessions."/>
    <s v="Nate Bargatze, Fortune Feimster, Deon Cole, Nikki Glaser, Beth Stelling, Dan Soder"/>
    <d v="2018-03-20T00:00:00"/>
    <s v="Stand-Up Comedy &amp; Talk Shows, TV Comedies"/>
    <s v="The Standups"/>
    <s v="USA"/>
    <m/>
    <m/>
    <m/>
    <m/>
    <m/>
  </r>
  <r>
    <s v="s4978"/>
    <x v="0"/>
    <n v="2018"/>
    <x v="4"/>
    <x v="45"/>
    <x v="44"/>
    <x v="0"/>
    <x v="3"/>
    <n v="3"/>
    <s v="Brandon Camp"/>
    <x v="44"/>
    <s v="A determined dog comes to the rescue and helps heal a broken family when a young boy and his sister stumble into some serious danger."/>
    <s v="Gabriel Bateman, Darby Camp, Kiele Sanchez, Jerod Haynes, Gralen Bryant Banks, Angus Sampson, Will Rothhaar, Jim Gleason, Brady Permenter"/>
    <d v="2018-03-16T00:00:00"/>
    <s v="Children &amp; Family Movies, Dramas"/>
    <s v="Benji"/>
    <s v="United Arab Emirates, USA"/>
    <s v=" USA"/>
    <m/>
    <m/>
    <m/>
    <m/>
  </r>
  <r>
    <s v="s4979"/>
    <x v="1"/>
    <n v="2018"/>
    <x v="1"/>
    <x v="17"/>
    <x v="2"/>
    <x v="1"/>
    <x v="3"/>
    <n v="3"/>
    <s v=""/>
    <x v="2"/>
    <s v="Revenge, passion and dark secrets push a successful fashion designer and single mother to her limits when she meets a handsome and mysterious man."/>
    <s v="Juana Viale, Andrés Velencoso, Delfina Chaves, Osmar Nuñez, Germán Palacios, Juan Pablo Geretto, Sofía Gala, Daniel Pacheco, Daniel Hendler, Flavio Mendoza"/>
    <d v="2018-03-16T00:00:00"/>
    <s v="International TV Shows, Spanish-Language TV Shows, TV Dramas"/>
    <s v="Edha"/>
    <s v="Argentina"/>
    <m/>
    <m/>
    <m/>
    <m/>
    <m/>
  </r>
  <r>
    <s v="s4980"/>
    <x v="0"/>
    <n v="2018"/>
    <x v="3"/>
    <x v="0"/>
    <x v="31"/>
    <x v="0"/>
    <x v="3"/>
    <n v="3"/>
    <s v="Alison Klayman"/>
    <x v="31"/>
    <s v="In a hypercompetitive world, drugs like Adderall offer students, athletes, coders and others a way to do more – faster and better. But at what cost?"/>
    <s v=""/>
    <d v="2018-03-16T00:00:00"/>
    <s v="Documentaries"/>
    <s v="Take Your Pills"/>
    <s v="USA"/>
    <m/>
    <m/>
    <m/>
    <m/>
    <m/>
  </r>
  <r>
    <s v="s4981"/>
    <x v="1"/>
    <n v="2018"/>
    <x v="1"/>
    <x v="0"/>
    <x v="2"/>
    <x v="1"/>
    <x v="3"/>
    <n v="3"/>
    <s v=""/>
    <x v="2"/>
    <s v="When a controversial cult leader builds a utopian city in the Oregon desert, conflict with the locals escalates into a national scandal."/>
    <s v=""/>
    <d v="2018-03-16T00:00:00"/>
    <s v="Crime TV Shows, Docuseries"/>
    <s v="Wild Wild Country"/>
    <s v="USA"/>
    <m/>
    <m/>
    <m/>
    <m/>
    <m/>
  </r>
  <r>
    <s v="s4982"/>
    <x v="0"/>
    <n v="2018"/>
    <x v="1"/>
    <x v="2"/>
    <x v="54"/>
    <x v="0"/>
    <x v="3"/>
    <n v="3"/>
    <s v="Yoo Byung-jae"/>
    <x v="54"/>
    <s v="&quot;Saturday Night Live Korea&quot; writer-turned-comedian Yoo Byung-jae lays bare his childhood memories and philosophy on sex in his first stand-up venture."/>
    <s v="Yoo Byung-jae"/>
    <d v="2018-03-16T00:00:00"/>
    <s v="Stand-Up Comedy"/>
    <s v="Yoo Byung Jae: Too Much Information"/>
    <s v=""/>
    <m/>
    <m/>
    <m/>
    <m/>
    <m/>
  </r>
  <r>
    <s v="s4983"/>
    <x v="0"/>
    <n v="2016"/>
    <x v="0"/>
    <x v="12"/>
    <x v="69"/>
    <x v="0"/>
    <x v="3"/>
    <n v="3"/>
    <s v="Sunao Katabuchi"/>
    <x v="69"/>
    <s v="Suzu marries into a family living outside of Hiroshima and quickly settles into her new life, until World War II challenges her ability to survive."/>
    <s v="Non, Yoshimasa Hosoya, Natsuki Inaba, Minori Omi, Daisuke Ono, Megumi Han, Nanase Iwai, Shigeru Ushiyama, Mayumi Shintani"/>
    <d v="2018-03-15T00:00:00"/>
    <s v="Anime Features, Children &amp; Family Movies, International Movies"/>
    <s v="In This Corner of the World"/>
    <s v="Japan"/>
    <m/>
    <m/>
    <m/>
    <m/>
    <m/>
  </r>
  <r>
    <s v="s4984"/>
    <x v="0"/>
    <n v="2016"/>
    <x v="1"/>
    <x v="39"/>
    <x v="3"/>
    <x v="0"/>
    <x v="3"/>
    <n v="3"/>
    <s v="Johan Brisinger"/>
    <x v="3"/>
    <s v="Tired of her passionless marriage, Marianne wants a separation from her husband, Gustav, who, in response, decides to make a big change of his own."/>
    <s v="Björn Kjellman, Christine Meltzer, Rodolfo Corsato, Martina Haag, Sven-Bertil Taube, Anita Wall, Nour El-Refai"/>
    <d v="2018-03-15T00:00:00"/>
    <s v="Comedies, Dramas, International Movies"/>
    <s v="Jag älskar dig: En skilsmässokomedi"/>
    <s v="Sweden"/>
    <m/>
    <m/>
    <m/>
    <m/>
    <m/>
  </r>
  <r>
    <s v="s4985"/>
    <x v="1"/>
    <n v="2016"/>
    <x v="3"/>
    <x v="35"/>
    <x v="2"/>
    <x v="1"/>
    <x v="3"/>
    <n v="3"/>
    <s v=""/>
    <x v="2"/>
    <s v="When his sister disappears while working at the Grand Hotel, a man joins the staff to get answers. Inside its posh walls, he finds love and intrigue."/>
    <s v="Amr Youssef, Dina El-Sherbiny, Anoushka, Amina Khalil, Nada Mousa, Sawsan Badr, Ahmed Dawood"/>
    <d v="2018-03-15T00:00:00"/>
    <s v="International TV Shows, Romantic TV Shows, TV Dramas"/>
    <s v="Secret of the Nile"/>
    <s v="Egypt"/>
    <m/>
    <m/>
    <m/>
    <m/>
    <m/>
  </r>
  <r>
    <s v="s4986"/>
    <x v="1"/>
    <n v="2017"/>
    <x v="1"/>
    <x v="15"/>
    <x v="2"/>
    <x v="1"/>
    <x v="3"/>
    <n v="3"/>
    <s v=""/>
    <x v="2"/>
    <s v="When a young woman with amnesia becomes a key figure in a missing persons case, she must reconstruct her memories to clear her name."/>
    <s v="Veerle Baetens, Stijn Van Opstal, Jeroen Perceval, Hilde Van Mieghem, Gene Bervoets, Peter Van den Begin, Natali Broods"/>
    <d v="2018-03-15T00:00:00"/>
    <s v="International TV Shows, TV Dramas, TV Mysteries"/>
    <s v="Tabula Rasa"/>
    <s v="Belgium"/>
    <m/>
    <m/>
    <m/>
    <m/>
    <m/>
  </r>
  <r>
    <s v="s4987"/>
    <x v="0"/>
    <n v="2017"/>
    <x v="1"/>
    <x v="31"/>
    <x v="28"/>
    <x v="0"/>
    <x v="3"/>
    <n v="3"/>
    <s v="Maria Sadowska"/>
    <x v="28"/>
    <s v="During Communist rule, a Polish gynecologist and sexologist defies taboo and fights to publish her groundbreaking book on love and sex."/>
    <s v="Magdalena Boczarska, Eryk Lubos, Justyna Wasilewska, Piotr Adamczyk, Arkadiusz Jakubik, Wojciech Mecwaldowski, Borys Szyc, Katarzyna Kwiatkowska, Artur Barciś"/>
    <d v="2018-03-15T00:00:00"/>
    <s v="Dramas, International Movies"/>
    <s v="The Art of Loving"/>
    <s v="Poland"/>
    <m/>
    <m/>
    <m/>
    <m/>
    <m/>
  </r>
  <r>
    <s v="s4988"/>
    <x v="0"/>
    <n v="2018"/>
    <x v="1"/>
    <x v="16"/>
    <x v="77"/>
    <x v="0"/>
    <x v="3"/>
    <n v="3"/>
    <s v="Yang Woo-seok"/>
    <x v="77"/>
    <s v="Amid a coup, a North Korean agent escapes south with the country's injured leader in an attempt to keep him alive and prevent a Korean war."/>
    <s v="Woo-sung Jung, Do-won Kwak, Kap-soo Kim, Woo-jin Jo, Eui-sung Kim, Kyeong-yeong Lee, Won-joong Jung, Hyun-sung Jang"/>
    <d v="2018-03-14T00:00:00"/>
    <s v="Action &amp; Adventure, Dramas, International Movies"/>
    <s v="Steel Rain"/>
    <s v="South Korea"/>
    <m/>
    <m/>
    <m/>
    <m/>
    <m/>
  </r>
  <r>
    <s v="s4989"/>
    <x v="1"/>
    <n v="2017"/>
    <x v="3"/>
    <x v="12"/>
    <x v="2"/>
    <x v="1"/>
    <x v="3"/>
    <n v="3"/>
    <s v=""/>
    <x v="2"/>
    <s v="As a magic wielder, young archivist Chakuro knows his time is short, but everything changes when a girl from the outside appears on his island."/>
    <s v="Natsuki Hanae, Manaka Iwami, Yuuichirou Umehara, Nobunaga Shimazaki, Mikako Komatsu, Daiki Yamashita, Hiroshi Kamiya"/>
    <d v="2018-03-13T00:00:00"/>
    <s v="Anime Series, International TV Shows"/>
    <s v="Children of the Whales"/>
    <s v="Japan"/>
    <m/>
    <m/>
    <m/>
    <m/>
    <m/>
  </r>
  <r>
    <s v="s4990"/>
    <x v="0"/>
    <n v="2018"/>
    <x v="1"/>
    <x v="4"/>
    <x v="134"/>
    <x v="0"/>
    <x v="3"/>
    <n v="3"/>
    <s v="John L. Spencer"/>
    <x v="134"/>
    <s v="In his first special in seven years, Ricky Gervais slings his trademark snark at celebrity, mortality and a society that takes everything personally."/>
    <s v="Ricky Gervais"/>
    <d v="2018-03-13T00:00:00"/>
    <s v="Stand-Up Comedy"/>
    <s v="Ricky Gervais: Humanity"/>
    <s v="UK"/>
    <m/>
    <m/>
    <m/>
    <m/>
    <m/>
  </r>
  <r>
    <s v="s4991"/>
    <x v="0"/>
    <n v="2018"/>
    <x v="6"/>
    <x v="0"/>
    <x v="6"/>
    <x v="0"/>
    <x v="3"/>
    <n v="3"/>
    <s v="Victor Cook"/>
    <x v="6"/>
    <s v="Villains are rampaging through Charter City and the Flex Fighters – Jake, Ricardo and Nathan – need your help to halt the chaos."/>
    <s v="Scott Menville, Steven Yeun, Ogie Banks, Nazneen Contractor, Kate Mulgrew, Wil Wheaton, Keith David, Jon Heder, Yvette Nicole Brown, Clancy Brown, James Arnold Taylor, Grey Griffin, Miguel Ferrer, Kelly Hu, Walter Koenig, Vanessa Marshall, Will Friedle, Andrew Kishino"/>
    <d v="2018-03-13T00:00:00"/>
    <s v="Children &amp; Family Movies"/>
    <s v="Stretch Armstrong: The Breakout"/>
    <s v="USA"/>
    <m/>
    <m/>
    <m/>
    <m/>
    <m/>
  </r>
  <r>
    <s v="s4992"/>
    <x v="1"/>
    <n v="2018"/>
    <x v="3"/>
    <x v="12"/>
    <x v="2"/>
    <x v="1"/>
    <x v="3"/>
    <n v="3"/>
    <s v="Kazuya Murata"/>
    <x v="2"/>
    <s v="Everything Aiko knew was a lie. Now she's joining a team of Divers to reach the place where the Burst began to stop it for good and save her family."/>
    <s v="Haruka Shiraishi, Yusuke Kobayashi, Makoto Furukawa, Taishi Murata, Kaori Nazuka, M・A・O, Ryota Takeuchi, Ai Kayano, Toru Okawa, Takehito Koyasu, Atsuko Tanaka"/>
    <d v="2018-03-09T00:00:00"/>
    <s v="Anime Series, International TV Shows"/>
    <s v="A.I.C.O."/>
    <s v="Japan"/>
    <m/>
    <m/>
    <m/>
    <m/>
    <m/>
  </r>
  <r>
    <s v="s4993"/>
    <x v="1"/>
    <n v="2018"/>
    <x v="1"/>
    <x v="4"/>
    <x v="2"/>
    <x v="1"/>
    <x v="3"/>
    <n v="3"/>
    <s v=""/>
    <x v="2"/>
    <s v="Investigating the murder of a pizza delivery man, a London detective uncovers a tangled conspiracy involving drug dealers, smugglers and spies."/>
    <s v="Carey Mulligan, John Simm, Nicola Walker, Billie Piper, Nathaniel Martello-White, Jeany Spark, Hayley Squires, Ben Miles, Saskia Reeves, Ahd"/>
    <d v="2018-03-09T00:00:00"/>
    <s v="British TV Shows, Crime TV Shows, International TV Shows"/>
    <s v="Collateral"/>
    <s v="UK, USA"/>
    <s v=" USA"/>
    <m/>
    <m/>
    <m/>
    <m/>
  </r>
  <r>
    <s v="s4994"/>
    <x v="0"/>
    <n v="2018"/>
    <x v="1"/>
    <x v="0"/>
    <x v="55"/>
    <x v="0"/>
    <x v="3"/>
    <n v="3"/>
    <s v="Martin Zandvliet"/>
    <x v="55"/>
    <s v="An American soldier imprisoned in postwar Japan enters the dark world of the yakuza, adopting their way of life in repayment for his freedom."/>
    <s v="Jared Leto, Tadanobu Asano, Kippei Shiina, Shioli Kutsuna, Emile Hirsch, Raymond Nicholson, Rory Cochrane, Nao Omori, Min Tanaka"/>
    <d v="2018-03-09T00:00:00"/>
    <s v="Dramas, Thrillers"/>
    <s v="The Outsider"/>
    <s v="USA"/>
    <m/>
    <m/>
    <m/>
    <m/>
    <m/>
  </r>
  <r>
    <s v="s4995"/>
    <x v="1"/>
    <n v="2018"/>
    <x v="1"/>
    <x v="16"/>
    <x v="2"/>
    <x v="1"/>
    <x v="3"/>
    <n v="3"/>
    <s v=""/>
    <x v="2"/>
    <s v="Ordered to take down a villainous business leader who controls the city, a prosecutor gathers a team of men who may not be so clean themselves."/>
    <s v="Joong-hoon Park, Jin-mo Joo, Yang Ik-june, Moo-Yul Kim, Ji Soo, Young-chang Song, Hong-Fa Kim, Tae-ho Ryu, Yu-seok Kim, Soo-young Park, Yoon-hee Lee"/>
    <d v="2018-03-08T00:00:00"/>
    <s v="Crime TV Shows, International TV Shows, Korean TV Shows"/>
    <s v="Bad Guys: Vile City"/>
    <s v="South Korea"/>
    <m/>
    <m/>
    <m/>
    <m/>
    <m/>
  </r>
  <r>
    <s v="s4996"/>
    <x v="0"/>
    <n v="2018"/>
    <x v="8"/>
    <x v="3"/>
    <x v="191"/>
    <x v="0"/>
    <x v="3"/>
    <n v="3"/>
    <s v="Uraaz Bahl"/>
    <x v="197"/>
    <s v="Born amid poverty and limited women's rights in the village of Ratu, India, Deepika Kumari rose to become the No.1 female archer in the world at 18."/>
    <s v=""/>
    <d v="2018-03-08T00:00:00"/>
    <s v="Documentaries, International Movies, Sports Movies"/>
    <s v="Ladies First"/>
    <s v="India"/>
    <m/>
    <m/>
    <m/>
    <m/>
    <m/>
  </r>
  <r>
    <s v="s4997"/>
    <x v="0"/>
    <n v="2017"/>
    <x v="7"/>
    <x v="30"/>
    <x v="10"/>
    <x v="0"/>
    <x v="3"/>
    <n v="3"/>
    <s v="Paul Solet, Rick Benattar"/>
    <x v="10"/>
    <s v="After a daring heist, three fugitives lock themselves in a warehouse hoping to evade the police, but find a worse threat as they fight to stay alive."/>
    <s v="Adrien Brody, John Malkovich, Rory Culkin, Antonio Banderas, Ori Pfeffer, Alexandra Dinu, Owen Davis, Deyan Petrov"/>
    <d v="2018-03-07T00:00:00"/>
    <s v="International Movies, Thrillers"/>
    <s v="Bullet Head"/>
    <s v="Bulgaria, USA"/>
    <s v=" USA"/>
    <m/>
    <m/>
    <m/>
    <m/>
  </r>
  <r>
    <s v="s4998"/>
    <x v="1"/>
    <n v="2017"/>
    <x v="1"/>
    <x v="47"/>
    <x v="2"/>
    <x v="1"/>
    <x v="3"/>
    <n v="3"/>
    <s v=""/>
    <x v="2"/>
    <s v="To protect his family, a police detective covers up a murder case. But when his partner suspects foul play, he is trapped in a dangerous game on duty."/>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d v="2018-03-06T00:00:00"/>
    <s v="Crime TV Shows, International TV Shows, TV Dramas"/>
    <s v="Borderliner"/>
    <s v="Norway, Germany, Sweden"/>
    <s v=" Germany"/>
    <s v=" Sweden"/>
    <m/>
    <m/>
    <m/>
  </r>
  <r>
    <s v="s4999"/>
    <x v="0"/>
    <n v="2018"/>
    <x v="3"/>
    <x v="0"/>
    <x v="115"/>
    <x v="0"/>
    <x v="3"/>
    <n v="3"/>
    <s v="Michael Simon"/>
    <x v="115"/>
    <s v="In his first English-language special, comedian Gad Elmaleh gleefully digs into America's food obsessions, dating culture, slang and more."/>
    <s v="Gad Elmaleh"/>
    <d v="2018-03-06T00:00:00"/>
    <s v="Stand-Up Comedy"/>
    <s v="Gad Elmaleh: American Dream"/>
    <s v="USA"/>
    <m/>
    <m/>
    <m/>
    <m/>
    <m/>
  </r>
  <r>
    <s v="s5000"/>
    <x v="0"/>
    <n v="2017"/>
    <x v="8"/>
    <x v="2"/>
    <x v="78"/>
    <x v="0"/>
    <x v="3"/>
    <n v="3"/>
    <s v="Ben Wallis"/>
    <x v="78"/>
    <s v="Cinematographers visit the remote forests and mountains of China in hopes of capturing footage of pandas, monkeys, red-crowned cranes and more."/>
    <s v="Maggie Q"/>
    <d v="2018-03-04T00:00:00"/>
    <s v="Children &amp; Family Movies, Documentaries"/>
    <s v="Expedition China"/>
    <s v=""/>
    <m/>
    <m/>
    <m/>
    <m/>
    <m/>
  </r>
  <r>
    <s v="s5001"/>
    <x v="1"/>
    <n v="2018"/>
    <x v="1"/>
    <x v="0"/>
    <x v="2"/>
    <x v="1"/>
    <x v="3"/>
    <n v="3"/>
    <s v=""/>
    <x v="2"/>
    <s v="Over a two-year period, filmmakers embedded with cops in Flint, Michigan, reveal a department grappling with volatile issues in untenable conditions."/>
    <s v=""/>
    <d v="2018-03-02T00:00:00"/>
    <s v="Docuseries, Science &amp; Nature TV"/>
    <s v="Flint Town"/>
    <s v="USA"/>
    <m/>
    <m/>
    <m/>
    <m/>
    <m/>
  </r>
  <r>
    <s v="s5002"/>
    <x v="0"/>
    <n v="2018"/>
    <x v="1"/>
    <x v="17"/>
    <x v="143"/>
    <x v="0"/>
    <x v="3"/>
    <n v="3"/>
    <s v="Raúl Campos, Jan Suter"/>
    <x v="143"/>
    <s v="An Argentine comedian espouses the values of feminism, speaking on topics like sex, language, abortion and why it's OK to let a man buy you dinner."/>
    <s v="Malena Pichot"/>
    <d v="2018-03-02T00:00:00"/>
    <s v="Stand-Up Comedy"/>
    <s v="Malena Pichot: Estupidez compleja"/>
    <s v="Argentina"/>
    <m/>
    <m/>
    <m/>
    <m/>
    <m/>
  </r>
  <r>
    <s v="s5003"/>
    <x v="0"/>
    <n v="2018"/>
    <x v="1"/>
    <x v="55"/>
    <x v="83"/>
    <x v="0"/>
    <x v="3"/>
    <n v="3"/>
    <s v="Raúl Campos, Jan Suter"/>
    <x v="83"/>
    <s v="A Chilean comedian fuses activism with irreverence for a stand-up set filled with jokes about misogyny, reproductive rights and respecting women."/>
    <s v="Natalia Valdebenito"/>
    <d v="2018-03-02T00:00:00"/>
    <s v="Stand-Up Comedy"/>
    <s v="Natalia Valdebenito: El especial"/>
    <s v="Chile"/>
    <m/>
    <m/>
    <m/>
    <m/>
    <m/>
  </r>
  <r>
    <s v="s5004"/>
    <x v="0"/>
    <n v="2017"/>
    <x v="1"/>
    <x v="19"/>
    <x v="6"/>
    <x v="0"/>
    <x v="3"/>
    <n v="3"/>
    <s v="Robin Aubert"/>
    <x v="6"/>
    <s v="As a zombie plague ravages their rural Quebec town, a scrappy band of survivors join forces to flee the infected hordes in this quiet thriller."/>
    <s v="Marc-André Grondin, Monia Chokri, Charlotte St-Martin, Brigitte Poupart, Marie-Ginette Guay, Micheline Lanctôt, Édouard Tremblay-Grenier, Luc Proulx, Didier Lucien, Robert Brouillette, Patrick Hivon"/>
    <d v="2018-03-02T00:00:00"/>
    <s v="Horror Movies, International Movies"/>
    <s v="Ravenous"/>
    <s v="Canada"/>
    <m/>
    <m/>
    <m/>
    <m/>
    <m/>
  </r>
  <r>
    <s v="s5005"/>
    <x v="1"/>
    <n v="2017"/>
    <x v="1"/>
    <x v="19"/>
    <x v="2"/>
    <x v="1"/>
    <x v="3"/>
    <n v="3"/>
    <s v=""/>
    <x v="2"/>
    <s v="Players and coaches for a Montreal soccer team chase dreams of stardom while their personal lives erupt with love, fear, passion and violence."/>
    <s v="Stephanie Bennett, Emmanuel Kabongo, RJ Fetherstonhaugh, Andres Joseph, Kevin Claydon, Conrad Pla, Clark Backo, Ryan Pierce, Eileen Li, Susan Bain, Cristina Rosato, Jonathan Kim, Colm Feore"/>
    <d v="2018-03-01T00:00:00"/>
    <s v="Crime TV Shows, International TV Shows, TV Dramas"/>
    <s v="21 Thunder"/>
    <s v="Canada"/>
    <m/>
    <m/>
    <m/>
    <m/>
    <m/>
  </r>
  <r>
    <s v="s5006"/>
    <x v="0"/>
    <n v="2018"/>
    <x v="1"/>
    <x v="0"/>
    <x v="81"/>
    <x v="0"/>
    <x v="3"/>
    <n v="3"/>
    <s v=""/>
    <x v="81"/>
    <s v="From Casino du Liban, Lebanese actor and comedian Adel Karam delivers earthy punchlines on kissing norms, colonoscopies and a porn star named Rocco."/>
    <s v="Adel Karam"/>
    <d v="2018-03-01T00:00:00"/>
    <s v="Stand-Up Comedy"/>
    <s v="Adel Karam: Live from Beirut"/>
    <s v="USA"/>
    <m/>
    <m/>
    <m/>
    <m/>
    <m/>
  </r>
  <r>
    <s v="s5007"/>
    <x v="0"/>
    <n v="2018"/>
    <x v="1"/>
    <x v="0"/>
    <x v="10"/>
    <x v="0"/>
    <x v="3"/>
    <n v="3"/>
    <s v="Mitch Gould"/>
    <x v="10"/>
    <s v="A team of mercenaries working with the CIA accepts an off-the-books mission in Chernobyl, where deadly human-controlled droids prepare an ambush."/>
    <s v="Louis Mandylor, Daniel Southworth, Richard Alan Reid, Oleg Taktarov, Natassia Malthe, Jason Earles, Dominique Swain, Michael Paré"/>
    <d v="2018-03-01T00:00:00"/>
    <s v="Action &amp; Adventure, Independent Movies, Sci-Fi &amp; Fantasy"/>
    <s v="Battle Drone"/>
    <s v="USA"/>
    <m/>
    <m/>
    <m/>
    <m/>
    <m/>
  </r>
  <r>
    <s v="s5008"/>
    <x v="0"/>
    <n v="1998"/>
    <x v="3"/>
    <x v="3"/>
    <x v="14"/>
    <x v="0"/>
    <x v="3"/>
    <n v="3"/>
    <s v="Mani Ratnam"/>
    <x v="14"/>
    <s v="A radio broadcaster's intense attraction to a mysterious woman opens the door to a tidal wave of powerful emotions and desires."/>
    <s v="Shah Rukh Khan, Manisha Koirala, Preity Zinta, Raghuvir Yadav, Zohra Sehgal, Sabyasachi Chakraborty, Piyush Mishra, Krishnakant, Aditya Srivastava"/>
    <d v="2018-03-01T00:00:00"/>
    <s v="Dramas, International Movies, Romantic Movies"/>
    <s v="Dil Se"/>
    <s v="India"/>
    <m/>
    <m/>
    <m/>
    <m/>
    <m/>
  </r>
  <r>
    <s v="s5009"/>
    <x v="0"/>
    <n v="2007"/>
    <x v="4"/>
    <x v="3"/>
    <x v="105"/>
    <x v="0"/>
    <x v="3"/>
    <n v="3"/>
    <s v="Mani Ratnam"/>
    <x v="105"/>
    <s v="Ambitious Gurukant Desai ignores his father's advice and leaves his village to find success in Turkey."/>
    <s v="Abhishek Bachchan, Mithun Chakraborty, Aishwarya Rai Bachchan, Madhavan, Vidya Balan, Roshan Seth, Arya Babbar, Sachin Khedekar, Dhritiman Chatterjee, Manoj Joshi"/>
    <d v="2018-03-01T00:00:00"/>
    <s v="Dramas, International Movies"/>
    <s v="Guru"/>
    <s v="India"/>
    <m/>
    <m/>
    <m/>
    <m/>
    <m/>
  </r>
  <r>
    <s v="s5010"/>
    <x v="0"/>
    <n v="2017"/>
    <x v="3"/>
    <x v="3"/>
    <x v="43"/>
    <x v="0"/>
    <x v="3"/>
    <n v="3"/>
    <s v="David Dhawan"/>
    <x v="43"/>
    <s v="Separated at birth, twins Raja and Prem couldn't be more different. But when fate puts them both in London, they start being mistaken for each other."/>
    <s v="Varun Dhawan, Jacqueline Fernandez, Tapsee Pannu, Rajpal Yadav, Sachin Khedekar, Anupam Kher, Zakir Hussain, Pavan Malhotra"/>
    <d v="2018-03-01T00:00:00"/>
    <s v="Action &amp; Adventure, Comedies, International Movies"/>
    <s v="Judwaa 2"/>
    <s v="India"/>
    <m/>
    <m/>
    <m/>
    <m/>
    <m/>
  </r>
  <r>
    <s v="s5011"/>
    <x v="0"/>
    <n v="2016"/>
    <x v="7"/>
    <x v="0"/>
    <x v="18"/>
    <x v="0"/>
    <x v="3"/>
    <n v="3"/>
    <s v="RZA"/>
    <x v="18"/>
    <s v="After enrolling in a college poetry course, a struggling rapper finds inspiration for her new voice through slam poetry."/>
    <s v="Azealia Banks, Lucien Laviscount, Jill Scott, Common, Lorraine Toussaint, Hana Mae Lee, Jeremie Harris"/>
    <d v="2018-03-01T00:00:00"/>
    <s v="Dramas, Music &amp; Musicals, Romantic Movies"/>
    <s v="Love Beats Rhymes"/>
    <s v="USA"/>
    <m/>
    <m/>
    <m/>
    <m/>
    <m/>
  </r>
  <r>
    <s v="s5012"/>
    <x v="0"/>
    <n v="2016"/>
    <x v="3"/>
    <x v="5"/>
    <x v="10"/>
    <x v="0"/>
    <x v="3"/>
    <n v="3"/>
    <s v="Lars Büchel"/>
    <x v="10"/>
    <s v="The last of his family line, Olaf Schubert doesn't have time for a girlfriend but dutifully searches for one when his father demands offspring."/>
    <s v="Olaf Schubert, Mario Adorf, Marie Leuenberger, Jochen Barkas, Bert Stephan, Martina Hill, Christoph Jungmann, Luise Wolfram, Hildegard Schroedter, Imke Buchel"/>
    <d v="2018-03-01T00:00:00"/>
    <s v="Comedies, International Movies"/>
    <s v="Schubert In Love"/>
    <s v="Germany"/>
    <m/>
    <m/>
    <m/>
    <m/>
    <m/>
  </r>
  <r>
    <s v="s5013"/>
    <x v="0"/>
    <n v="2017"/>
    <x v="4"/>
    <x v="3"/>
    <x v="7"/>
    <x v="0"/>
    <x v="3"/>
    <n v="3"/>
    <s v="Amit Barot"/>
    <x v="7"/>
    <s v="As her own wedding looms on the horizon, a marriage counselor strives to save her future in-laws' crumbling relationship."/>
    <s v="Harsh Chhaya, Prachi Shah, Bharat Chawda, Deeksha Joshi, Aarjav Trivedi, Prashant Barot, Harsha Bhavsar"/>
    <d v="2018-03-01T00:00:00"/>
    <s v="Dramas, International Movies, Romantic Movies"/>
    <s v="Shubh Aarambh"/>
    <s v="India"/>
    <m/>
    <m/>
    <m/>
    <m/>
    <m/>
  </r>
  <r>
    <s v="s5014"/>
    <x v="0"/>
    <n v="2017"/>
    <x v="1"/>
    <x v="13"/>
    <x v="44"/>
    <x v="0"/>
    <x v="3"/>
    <n v="3"/>
    <s v="Carlo Padial"/>
    <x v="44"/>
    <s v="A director and a comedian want to shoot the &quot;comedy of the future&quot; and make cinema history, but soon run out of resources and run into mission creep."/>
    <s v="Berto Romero, Carolina Bang, Javier Botet, Carlos Areces, Miguel Noguera, Toni Sevilla"/>
    <d v="2018-03-01T00:00:00"/>
    <s v="Comedies, Independent Movies, International Movies"/>
    <s v="Something Huge"/>
    <s v="Spain"/>
    <m/>
    <m/>
    <m/>
    <m/>
    <m/>
  </r>
  <r>
    <s v="s5015"/>
    <x v="0"/>
    <n v="2004"/>
    <x v="4"/>
    <x v="3"/>
    <x v="140"/>
    <x v="0"/>
    <x v="3"/>
    <n v="3"/>
    <s v="Ashutosh Gowariker"/>
    <x v="140"/>
    <s v="An Americanized NASA scientist returns to his native India on a business trip and searches for the nanny who helped raise him."/>
    <s v="Shah Rukh Khan, Gayatri Joshi, Kishori Balal, Smith Seth, Lekh Tandon, Rajesh Vivek, Daya Shankar Pandey, Farrukh Jaffar"/>
    <d v="2018-03-01T00:00:00"/>
    <s v="Dramas, International Movies"/>
    <s v="Swades"/>
    <s v="India"/>
    <m/>
    <m/>
    <m/>
    <m/>
    <m/>
  </r>
  <r>
    <s v="s5016"/>
    <x v="0"/>
    <n v="2014"/>
    <x v="1"/>
    <x v="19"/>
    <x v="133"/>
    <x v="0"/>
    <x v="3"/>
    <n v="3"/>
    <s v="Mike Smith, John Paul Tremblay, Robb Wells"/>
    <x v="133"/>
    <s v="&quot;Trailer Park Boys&quot; John Paul Tremblay, Robb Wells and Mike Smith host this foulmouthed live kick-off of their Web-based Swearnet network."/>
    <s v="Mike Smith, John Paul Tremblay, Robb Wells, John Dunsworth, Pat Roach, Leigh MacInnis, Luke Gordon"/>
    <d v="2018-03-01T00:00:00"/>
    <s v="Comedies, International Movies"/>
    <s v="Swearnet Live"/>
    <s v="Canada"/>
    <m/>
    <m/>
    <m/>
    <m/>
    <m/>
  </r>
  <r>
    <s v="s5017"/>
    <x v="0"/>
    <n v="2014"/>
    <x v="1"/>
    <x v="19"/>
    <x v="65"/>
    <x v="0"/>
    <x v="3"/>
    <n v="3"/>
    <s v="Mike Smith, John Paul Tremblay, Robb Wells"/>
    <x v="65"/>
    <s v="Bubbles's plan to spread the true meaning of Christmas is dashed by Julian's wish to cash in on the holiday and Ricky's quest to meet the real Santa."/>
    <s v="Mike Smith, John Paul Tremblay, Robb Wells, John Dunsworth, Pat Roach, Jacob Rolfe, Marguerite McNeil, Doug Barron, Paul Doucette, Gareth Meagher"/>
    <d v="2018-03-01T00:00:00"/>
    <s v="Movies"/>
    <s v="Trailer Park Boys Live at the North Pole"/>
    <s v="Canada"/>
    <m/>
    <m/>
    <m/>
    <m/>
    <m/>
  </r>
  <r>
    <s v="s5018"/>
    <x v="0"/>
    <n v="2014"/>
    <x v="1"/>
    <x v="19"/>
    <x v="89"/>
    <x v="0"/>
    <x v="3"/>
    <n v="3"/>
    <s v="Mike Smith, John Paul Tremblay, Robb Wells"/>
    <x v="89"/>
    <s v="The boys head to Ireland after winning a contest to see Rush but are arrested by immigration and must perform a community service puppet show."/>
    <s v="Mike Smith, John Paul Tremblay, Robb Wells, Pat Roach"/>
    <d v="2018-03-01T00:00:00"/>
    <s v="Movies"/>
    <s v="Trailer Park Boys Live In F**kin' Dublin"/>
    <s v="Canada"/>
    <m/>
    <m/>
    <m/>
    <m/>
    <m/>
  </r>
  <r>
    <s v="s5019"/>
    <x v="0"/>
    <n v="2008"/>
    <x v="1"/>
    <x v="19"/>
    <x v="122"/>
    <x v="0"/>
    <x v="3"/>
    <n v="3"/>
    <s v="Mike Clattenburg"/>
    <x v="122"/>
    <s v="A year after the Season 7 finale, the boys are poised to live the good life. But an old enemy throws a wrench in things once again."/>
    <s v="John Paul Tremblay, Robb Wells, John Dunsworth, Patrick Roach, Lucy Decoutere, Sarah Dunsworth, Barrie Dunn, Jeanna Harrison, Shelley Thompson, Tyrone Parsons"/>
    <d v="2018-03-01T00:00:00"/>
    <s v="Comedies, Cult Movies"/>
    <s v="Trailer Park Boys: Say Goodnight to the Bad Guys"/>
    <s v="Canada"/>
    <m/>
    <m/>
    <m/>
    <m/>
    <m/>
  </r>
  <r>
    <s v="s5020"/>
    <x v="0"/>
    <n v="2004"/>
    <x v="1"/>
    <x v="19"/>
    <x v="100"/>
    <x v="0"/>
    <x v="3"/>
    <n v="3"/>
    <s v="Mike Clattenburg"/>
    <x v="100"/>
    <s v="See what Sunnyvale Trailer Park was like back in the day, featuring Randy as a prostitute, J-Roc before he rapped and Barb and Lahey still together."/>
    <s v="John Paul Tremblay, Robb Wells, John Dunsworth, Patrick Roach, Lucy Decoutere, Sarah Dunsworth, Cory Bowles, Barrie Dunn, Michael Jackson, Shelley Thompson"/>
    <d v="2018-03-01T00:00:00"/>
    <s v="Movies"/>
    <s v="Trailer Park Boys: Xmas Special"/>
    <s v="Canada"/>
    <m/>
    <m/>
    <m/>
    <m/>
    <m/>
  </r>
  <r>
    <s v="s5021"/>
    <x v="0"/>
    <n v="2016"/>
    <x v="3"/>
    <x v="3"/>
    <x v="4"/>
    <x v="0"/>
    <x v="3"/>
    <n v="3"/>
    <s v="Milind Dhaimade"/>
    <x v="4"/>
    <s v="When their Sunday soccer game on the beach is canceled, five friends set out to find another place to play in the noisy, crowded city of Mumbai."/>
    <s v="Barun Sobti, Shahana Goswami, Vishal Malhotra, Avinash Tiwary, Rasika Dugal, Maanvi Gagroo, Nakul Bhalla, Jay Upadhyay"/>
    <d v="2018-03-01T00:00:00"/>
    <s v="Comedies, Independent Movies, International Movies"/>
    <s v="Tu Hai Mera Sunday"/>
    <s v="India"/>
    <m/>
    <m/>
    <m/>
    <m/>
    <m/>
  </r>
  <r>
    <s v="s5022"/>
    <x v="0"/>
    <n v="2004"/>
    <x v="3"/>
    <x v="3"/>
    <x v="174"/>
    <x v="0"/>
    <x v="3"/>
    <n v="3"/>
    <s v="Mani Ratnam"/>
    <x v="179"/>
    <s v="An accident on a bridge ties together three young men from different social classes, sparking a course of events that will forever alter their lives."/>
    <s v="Ajay Devgn, Abhishek Bachchan, Vivek Oberoi, Esha Deol, Kareena Kapoor, Rani Mukerji, Loveleen Mishra, Anant Nag, Om Puri, Vijay Raaz, Sonu Sood"/>
    <d v="2018-03-01T00:00:00"/>
    <s v="Dramas, International Movies"/>
    <s v="Yuva"/>
    <s v="India"/>
    <m/>
    <m/>
    <m/>
    <m/>
    <m/>
  </r>
  <r>
    <s v="s5023"/>
    <x v="0"/>
    <n v="2017"/>
    <x v="1"/>
    <x v="16"/>
    <x v="21"/>
    <x v="0"/>
    <x v="3"/>
    <n v="2"/>
    <s v="Hong-seon Kim"/>
    <x v="21"/>
    <s v="After people in his town start turning up dead, a grumpy landlord is visited by a man who recounts an unsolved serial murder case from 30 years ago."/>
    <s v="Baek Yoon-sik"/>
    <d v="2018-02-28T00:00:00"/>
    <s v="Dramas, International Movies, Thrillers"/>
    <s v="반드시 잡는다"/>
    <s v="South Korea"/>
    <m/>
    <m/>
    <m/>
    <m/>
    <m/>
  </r>
  <r>
    <s v="s5024"/>
    <x v="0"/>
    <n v="2018"/>
    <x v="1"/>
    <x v="4"/>
    <x v="83"/>
    <x v="0"/>
    <x v="3"/>
    <n v="2"/>
    <s v=""/>
    <x v="83"/>
    <s v="Mentalist Derren Brown engineers an audacious social experiment demonstrating how manipulation can lead an ordinary person to commit an appalling act."/>
    <s v="Derren Brown"/>
    <d v="2018-02-27T00:00:00"/>
    <s v="Movies"/>
    <s v="Derren Brown: The Push"/>
    <s v="UK"/>
    <m/>
    <m/>
    <m/>
    <m/>
    <m/>
  </r>
  <r>
    <s v="s5025"/>
    <x v="0"/>
    <n v="2018"/>
    <x v="1"/>
    <x v="0"/>
    <x v="9"/>
    <x v="0"/>
    <x v="3"/>
    <n v="2"/>
    <s v="Marcus Raboy"/>
    <x v="9"/>
    <s v="Rollicking, outrageous and audacious, Marlon Wayans gets raw on racism, age-appropriate rap rhymes, gay rights, raising kids and even the Kardashians."/>
    <s v="Marlon Wayans"/>
    <d v="2018-02-27T00:00:00"/>
    <s v="Stand-Up Comedy"/>
    <s v="Marlon Wayans: Woke-ish"/>
    <s v="USA"/>
    <m/>
    <m/>
    <m/>
    <m/>
    <m/>
  </r>
  <r>
    <s v="s5026"/>
    <x v="0"/>
    <n v="2017"/>
    <x v="1"/>
    <x v="13"/>
    <x v="22"/>
    <x v="0"/>
    <x v="3"/>
    <n v="2"/>
    <s v="Paco Plaza"/>
    <x v="22"/>
    <s v="In 1991 Madrid, after holding a séance at school, a teen girl minding her younger siblings at home suspects an evil force has entered their apartment."/>
    <s v="Sandra Escacena, Claudia Placer, Bruna González, Iván Chavero, Ana Torrent, Consuelo Trujillo"/>
    <d v="2018-02-25T00:00:00"/>
    <s v="Horror Movies, International Movies, Thrillers"/>
    <s v="Veronica"/>
    <s v="Spain"/>
    <m/>
    <m/>
    <m/>
    <m/>
    <m/>
  </r>
  <r>
    <s v="s5027"/>
    <x v="1"/>
    <n v="2016"/>
    <x v="3"/>
    <x v="16"/>
    <x v="2"/>
    <x v="1"/>
    <x v="3"/>
    <n v="2"/>
    <s v=""/>
    <x v="2"/>
    <s v="Two young stars with different backgrounds and agendas enter into a fake marriage to advance their careers, until the fake starts turning real."/>
    <s v="Da-hae Lee, Zhou Mi, Wang Qiuzi, Kwang-hyun Park, Jia Zhengyu, Jeong-hak Park"/>
    <d v="2018-02-23T00:00:00"/>
    <s v="International TV Shows, Romantic TV Shows, TV Comedies"/>
    <s v="Best Lover"/>
    <s v="South Korea, China"/>
    <s v=" China"/>
    <m/>
    <m/>
    <m/>
    <m/>
  </r>
  <r>
    <s v="s5028"/>
    <x v="1"/>
    <n v="2018"/>
    <x v="1"/>
    <x v="14"/>
    <x v="1"/>
    <x v="1"/>
    <x v="3"/>
    <n v="2"/>
    <s v=""/>
    <x v="1"/>
    <s v="The longtime mayor of Marseille is preparing to hand over the reins to his protégé when a sudden and ruthless battle erupts for control of the city."/>
    <s v="Gérard Depardieu, Benoît Magimel, Géraldine Pailhas, Nadia Farès, Stéphane Caillard, Jean-René Privat, Pascal Elso, Gérard Meylan"/>
    <d v="2018-02-23T00:00:00"/>
    <s v="International TV Shows, TV Dramas, TV Thrillers"/>
    <s v="Marseille"/>
    <s v="France"/>
    <m/>
    <m/>
    <m/>
    <m/>
    <m/>
  </r>
  <r>
    <s v="s5029"/>
    <x v="0"/>
    <n v="2018"/>
    <x v="1"/>
    <x v="4"/>
    <x v="7"/>
    <x v="0"/>
    <x v="3"/>
    <n v="2"/>
    <s v="Duncan Jones"/>
    <x v="7"/>
    <s v="When his girlfriend vanishes, a mute man ventures into a near-future Berlin's seamy underworld, where his actions speak louder than words."/>
    <s v="Alexander Skarsgård, Paul Rudd, Justin Theroux"/>
    <d v="2018-02-23T00:00:00"/>
    <s v="Sci-Fi &amp; Fantasy, Thrillers"/>
    <s v="Mute"/>
    <s v="UK, Germany"/>
    <s v=" Germany"/>
    <m/>
    <m/>
    <m/>
    <m/>
  </r>
  <r>
    <s v="s5030"/>
    <x v="1"/>
    <n v="2018"/>
    <x v="1"/>
    <x v="0"/>
    <x v="2"/>
    <x v="1"/>
    <x v="3"/>
    <n v="2"/>
    <s v=""/>
    <x v="2"/>
    <s v="The death of a 15-year-old African American boy in Jersey City sets off a police cover-up and a search for the truth."/>
    <s v="Clare-Hope Ashitey, Regina King, Beau Knapp, Michael Mosley, David Lyons, Russell Hornsby, Raúl Castillo, Patrick Murney"/>
    <d v="2018-02-23T00:00:00"/>
    <s v="Crime TV Shows, TV Dramas"/>
    <s v="Seven Seconds"/>
    <s v="USA"/>
    <m/>
    <m/>
    <m/>
    <m/>
    <m/>
  </r>
  <r>
    <s v="s5031"/>
    <x v="1"/>
    <n v="2017"/>
    <x v="3"/>
    <x v="4"/>
    <x v="2"/>
    <x v="1"/>
    <x v="3"/>
    <n v="2"/>
    <s v=""/>
    <x v="2"/>
    <s v="Surviving power struggles, betrayals and plots, Hitler's inner circle of Nazi leaders seizes control of Germany and designs its disastrous future."/>
    <s v="Alisdair Simpson, Henrik Jørgensen, James Lowe, Blake Scott, Peter Turnbull"/>
    <d v="2018-02-22T00:00:00"/>
    <s v="British TV Shows, Docuseries, International TV Shows"/>
    <s v="Hitler's Circle of Evil"/>
    <s v="UK"/>
    <m/>
    <m/>
    <m/>
    <m/>
    <m/>
  </r>
  <r>
    <s v="s5032"/>
    <x v="0"/>
    <n v="2017"/>
    <x v="1"/>
    <x v="16"/>
    <x v="60"/>
    <x v="0"/>
    <x v="3"/>
    <n v="2"/>
    <s v="Hang-Jun Jang"/>
    <x v="60"/>
    <s v="When his abducted brother returns seemingly a different man with no memory of the past 19 days, Jin-seok chases after the truth behind the kidnapping."/>
    <s v="Ha-neul Kang, Moo-Yul Kim, Young-hee Na, Seong-kun Mun, Myung-Ryul Nam, Eun-woo Lee, Chan-bi Jung, Go Choi, Seong-il Bae, Soon-won Lee"/>
    <d v="2018-02-21T00:00:00"/>
    <s v="Dramas, International Movies, Thrillers"/>
    <s v="Forgotten"/>
    <s v="South Korea"/>
    <m/>
    <m/>
    <m/>
    <m/>
    <m/>
  </r>
  <r>
    <s v="s5033"/>
    <x v="1"/>
    <n v="2017"/>
    <x v="1"/>
    <x v="4"/>
    <x v="1"/>
    <x v="1"/>
    <x v="3"/>
    <n v="2"/>
    <s v=""/>
    <x v="1"/>
    <s v="A detective tracks what seems to be a killer with a taste for dismemberment in 1827 London, but the case leads in a far more terrifying direction."/>
    <s v="Sean Bean, Tom Ward, Richie Campbell, Vanessa Kirby, Ed Stoppard, Ryan Sampson, Robbie Gee, Anna Maxwell Martin, Elliot Cowan, Charlie Creed-Miles, Eloise Smyth, Samuel West"/>
    <d v="2018-02-20T00:00:00"/>
    <s v="British TV Shows, Crime TV Shows, International TV Shows"/>
    <s v="The Frankenstein Chronicles"/>
    <s v="UK"/>
    <m/>
    <m/>
    <m/>
    <m/>
    <m/>
  </r>
  <r>
    <s v="s5034"/>
    <x v="0"/>
    <n v="2017"/>
    <x v="4"/>
    <x v="12"/>
    <x v="147"/>
    <x v="0"/>
    <x v="3"/>
    <n v="2"/>
    <s v="Fumihiko Sori"/>
    <x v="147"/>
    <s v="While alchemist Edward Elric searches for a way to restore his brother Al's body, the military government and mysterious monsters are watching closely."/>
    <s v="Ryosuke Yamada, Tsubasa Honda, Dean Fujioka, Misako Renbutsu, Kanata Hongo, Shinji Uchiyama, Jun Kunimura, Yo Oizumi, Ryuta Sato, Fumiyo Kohinata, Yasuko Matsuyuki"/>
    <d v="2018-02-19T00:00:00"/>
    <s v="Action &amp; Adventure, Dramas, International Movies"/>
    <s v="FullMetal Alchemist"/>
    <s v="Japan"/>
    <m/>
    <m/>
    <m/>
    <m/>
    <m/>
  </r>
  <r>
    <s v="s5035"/>
    <x v="0"/>
    <n v="2018"/>
    <x v="1"/>
    <x v="17"/>
    <x v="113"/>
    <x v="0"/>
    <x v="3"/>
    <n v="2"/>
    <s v="Mariano Baez"/>
    <x v="113"/>
    <s v="Argentine comedian Agustín &quot;Radagast&quot; Aristarán adds doses of magic, music and acting to his high-energy stand-up routine."/>
    <s v="Agustín Aristarán"/>
    <d v="2018-02-16T00:00:00"/>
    <s v="Stand-Up Comedy"/>
    <s v="Agustín Aristarán: Soy Rada"/>
    <s v="Argentina"/>
    <m/>
    <m/>
    <m/>
    <m/>
    <m/>
  </r>
  <r>
    <s v="s5036"/>
    <x v="1"/>
    <n v="2018"/>
    <x v="6"/>
    <x v="0"/>
    <x v="33"/>
    <x v="1"/>
    <x v="3"/>
    <n v="2"/>
    <s v=""/>
    <x v="33"/>
    <s v="From the creators of &quot;How to Train Your Dragon&quot; comes an all-new Netflix original series that takes Hiccup and Toothless to the edge of adventure!"/>
    <s v="Jay Baruchel, America Ferrera, T.J. Miller, Christopher Mintz-Plasse, Andree Vermeulen, Zack Pearlman"/>
    <d v="2018-02-16T00:00:00"/>
    <s v="Kids' TV, TV Action &amp; Adventure"/>
    <s v="Dragons: Race to the Edge"/>
    <s v="USA"/>
    <m/>
    <m/>
    <m/>
    <m/>
    <m/>
  </r>
  <r>
    <s v="s5037"/>
    <x v="1"/>
    <n v="2018"/>
    <x v="3"/>
    <x v="0"/>
    <x v="2"/>
    <x v="1"/>
    <x v="3"/>
    <n v="2"/>
    <s v=""/>
    <x v="2"/>
    <s v="It's 1996 in a town called Boring, where high school misfits in the AV and drama clubs brave the ups and downs of teenage life in the VHS era."/>
    <s v="Jahi Di'Allo Winston, Peyton Kennedy, Patch Darragh, Claudine Mboligikpelani Nako, Rio Mangini, Quinn Liebling, Sydney Sweeney, Elijah Stevenson, Zachary Ray Sherman, Abi Brittle"/>
    <d v="2018-02-16T00:00:00"/>
    <s v="TV Comedies, TV Dramas, Teen TV Shows"/>
    <s v="Everything Sucks!"/>
    <s v="USA"/>
    <m/>
    <m/>
    <m/>
    <m/>
    <m/>
  </r>
  <r>
    <s v="s5038"/>
    <x v="0"/>
    <n v="2018"/>
    <x v="1"/>
    <x v="0"/>
    <x v="23"/>
    <x v="0"/>
    <x v="3"/>
    <n v="2"/>
    <s v="Stephanie Laing"/>
    <x v="23"/>
    <s v="A stunning cancer diagnosis spurs Abbie to seek a future girlfriend for fiancé and childhood sweetheart Sam, who's clueless when it comes to dating."/>
    <s v="Gugu Mbatha-Raw, Michiel Huisman, Christopher Walken, Steve Coogan, Kate McKinnon, Jacki Weaver, Timothy Simons, Brian Tyree Henry, Alanna Masterson, Gayle Rankin, Tamara Tunie"/>
    <d v="2018-02-16T00:00:00"/>
    <s v="Dramas, Romantic Movies"/>
    <s v="Irreplaceable You"/>
    <s v="USA"/>
    <m/>
    <m/>
    <m/>
    <m/>
    <m/>
  </r>
  <r>
    <s v="s5039"/>
    <x v="1"/>
    <n v="2017"/>
    <x v="1"/>
    <x v="12"/>
    <x v="2"/>
    <x v="1"/>
    <x v="3"/>
    <n v="2"/>
    <s v=""/>
    <x v="2"/>
    <s v="Eleven high school classmates awaken, restrained to a large dining room. While fearing for their lives, they question a motive to this bizarre act."/>
    <s v="Keyakizaka46"/>
    <d v="2018-02-15T00:00:00"/>
    <s v="International TV Shows, TV Dramas, TV Mysteries"/>
    <s v="Re:Mind"/>
    <s v="Japan"/>
    <m/>
    <m/>
    <m/>
    <m/>
    <m/>
  </r>
  <r>
    <s v="s5040"/>
    <x v="0"/>
    <n v="2018"/>
    <x v="1"/>
    <x v="0"/>
    <x v="93"/>
    <x v="0"/>
    <x v="3"/>
    <n v="2"/>
    <s v="Bo Burnham"/>
    <x v="93"/>
    <s v="Chris Rock takes the stage in Brooklyn for a comedy special filled with searing observations on fatherhood, infidelity and American politics."/>
    <s v="Chris Rock"/>
    <d v="2018-02-14T00:00:00"/>
    <s v="Stand-Up Comedy"/>
    <s v="Chris Rock: Tamborine"/>
    <s v="USA"/>
    <m/>
    <m/>
    <m/>
    <m/>
    <m/>
  </r>
  <r>
    <s v="s5041"/>
    <x v="0"/>
    <n v="2018"/>
    <x v="3"/>
    <x v="3"/>
    <x v="74"/>
    <x v="0"/>
    <x v="3"/>
    <n v="2"/>
    <s v="Anand Tiwari"/>
    <x v="74"/>
    <s v="Individually, bank employees Sanjay and Karina don't earn enough to be able to buy a home, so they decide to enter into a marriage of convenience."/>
    <s v="Vicky Kaushal, Angira Dhar, Alankrita Sahai, Raghuvir Yadav, Ratna Pathak Shah, Supriya Pathak"/>
    <d v="2018-02-14T00:00:00"/>
    <s v="Comedies, International Movies, Romantic Movies"/>
    <s v="Love Per Square Foot"/>
    <s v="India"/>
    <m/>
    <m/>
    <m/>
    <m/>
    <m/>
  </r>
  <r>
    <s v="s5042"/>
    <x v="0"/>
    <n v="2018"/>
    <x v="3"/>
    <x v="0"/>
    <x v="23"/>
    <x v="0"/>
    <x v="3"/>
    <n v="2"/>
    <s v="Roberta Grossman, Sophie Sartain"/>
    <x v="23"/>
    <s v="Explore the public and private sides of feminist firebrand attorney Gloria Allred, who's battled some of the biggest names in politics and business."/>
    <s v="Gloria Allred"/>
    <d v="2018-02-09T00:00:00"/>
    <s v="Documentaries"/>
    <s v="Seeing Allred"/>
    <s v="USA"/>
    <m/>
    <m/>
    <m/>
    <m/>
    <m/>
  </r>
  <r>
    <s v="s5043"/>
    <x v="0"/>
    <n v="2018"/>
    <x v="1"/>
    <x v="4"/>
    <x v="36"/>
    <x v="0"/>
    <x v="3"/>
    <n v="2"/>
    <s v="David Bruckner"/>
    <x v="36"/>
    <s v="Four friends with a long-standing – but strained – connection take a hiking trip into the Swedish wilderness, from which they may never return."/>
    <s v="Rafe Spall, Arsher Ali, Robert James-Collier, Sam Troughton"/>
    <d v="2018-02-09T00:00:00"/>
    <s v="Horror Movies, International Movies, Thrillers"/>
    <s v="The Ritual"/>
    <s v="UK, Canada"/>
    <s v=" Canada"/>
    <m/>
    <m/>
    <m/>
    <m/>
  </r>
  <r>
    <s v="s5044"/>
    <x v="0"/>
    <n v="2018"/>
    <x v="4"/>
    <x v="75"/>
    <x v="142"/>
    <x v="0"/>
    <x v="3"/>
    <n v="2"/>
    <s v="Tamta Gabrichidze"/>
    <x v="142"/>
    <s v="A traveling trader provides a window into rural life in the Republic of Georgia, where potatoes are currency and ambition is crushed by poverty."/>
    <s v=""/>
    <d v="2018-02-09T00:00:00"/>
    <s v="Documentaries, International Movies"/>
    <s v="The Trader (Sovdagari)"/>
    <s v="Georgia"/>
    <m/>
    <m/>
    <m/>
    <m/>
    <m/>
  </r>
  <r>
    <s v="s5045"/>
    <x v="0"/>
    <n v="2018"/>
    <x v="3"/>
    <x v="0"/>
    <x v="17"/>
    <x v="0"/>
    <x v="3"/>
    <n v="2"/>
    <s v="Ari Sandel"/>
    <x v="17"/>
    <s v="Using a magical photo booth that sends him back in time, Noah relives the night he met Avery over and over, trying to persuade her to fall for him."/>
    <s v="Adam DeVine, Alexandra Daddario, Shelley Hennig, Robbie Amell, Andrew Bachelor"/>
    <d v="2018-02-09T00:00:00"/>
    <s v="Comedies, Romantic Movies"/>
    <s v="When We First Met"/>
    <s v="USA"/>
    <m/>
    <m/>
    <m/>
    <m/>
    <m/>
  </r>
  <r>
    <s v="s5046"/>
    <x v="0"/>
    <n v="2018"/>
    <x v="4"/>
    <x v="2"/>
    <x v="93"/>
    <x v="0"/>
    <x v="3"/>
    <n v="2"/>
    <s v="Lance Bangs"/>
    <x v="93"/>
    <s v="For an audience of drummers, comedian Fred Armisen shares and demonstrates his thoughts on musical genres, drummer quirks, regional accents and more."/>
    <s v="Fred Armisen"/>
    <d v="2018-02-06T00:00:00"/>
    <s v="Music &amp; Musicals, Stand-Up Comedy"/>
    <s v="Fred Armisen: Standup For Drummers"/>
    <s v=""/>
    <m/>
    <m/>
    <m/>
    <m/>
    <m/>
  </r>
  <r>
    <s v="s5047"/>
    <x v="1"/>
    <n v="2017"/>
    <x v="3"/>
    <x v="0"/>
    <x v="2"/>
    <x v="1"/>
    <x v="3"/>
    <n v="2"/>
    <s v=""/>
    <x v="2"/>
    <s v="Following an unsuccessful mission in Somalia, the two surviving members of a U.S. Army helicopter crew are embroiled in an unseemly conspiracy."/>
    <s v="Christina Ochoa, Matt Barr, Corbin Reid, Charlie Barnett, W. Tré Davis"/>
    <d v="2018-02-06T00:00:00"/>
    <s v="TV Action &amp; Adventure, TV Dramas"/>
    <s v="Valor"/>
    <s v="USA"/>
    <m/>
    <m/>
    <m/>
    <m/>
    <m/>
  </r>
  <r>
    <s v="s5048"/>
    <x v="0"/>
    <n v="2018"/>
    <x v="0"/>
    <x v="0"/>
    <x v="34"/>
    <x v="0"/>
    <x v="3"/>
    <n v="2"/>
    <s v="Julius Onah"/>
    <x v="34"/>
    <s v="Orbiting above a planet on the brink of war, scientists test a device to solve an energy crisis and end up face-to-face with a dark alternate reality."/>
    <s v="Gugu Mbatha-Raw, David Oyelowo, Daniel Brühl, John Ortiz, Chris O'Dowd, Aksel Hennie, Zhang Ziyi, Elizabeth Debicki, Roger Davies, Clover Nee"/>
    <d v="2018-02-05T00:00:00"/>
    <s v="Action &amp; Adventure, Sci-Fi &amp; Fantasy"/>
    <s v="The Cloverfield Paradox"/>
    <s v="USA"/>
    <m/>
    <m/>
    <m/>
    <m/>
    <m/>
  </r>
  <r>
    <s v="s5049"/>
    <x v="1"/>
    <n v="2018"/>
    <x v="1"/>
    <x v="0"/>
    <x v="2"/>
    <x v="1"/>
    <x v="3"/>
    <n v="2"/>
    <s v=""/>
    <x v="2"/>
    <s v="Fueled by his own rough upbringing, Snoop Dogg creates a youth football league to keep at-risk kids off the streets and focused on their goals."/>
    <s v="Snoop Dogg"/>
    <d v="2018-02-02T00:00:00"/>
    <s v="Docuseries, Reality TV"/>
    <s v="Coach Snoop"/>
    <s v="USA"/>
    <m/>
    <m/>
    <m/>
    <m/>
    <m/>
  </r>
  <r>
    <s v="s5050"/>
    <x v="0"/>
    <n v="2018"/>
    <x v="1"/>
    <x v="2"/>
    <x v="151"/>
    <x v="0"/>
    <x v="3"/>
    <n v="2"/>
    <s v="Michael McKay"/>
    <x v="152"/>
    <s v="On a mission to defy stereotypes, Malaysian stand-up comedian Kavin Jay shares stories about growing up in the VHS era with his Singapore audience."/>
    <s v="Kavin Jay"/>
    <d v="2018-02-02T00:00:00"/>
    <s v="Stand-Up Comedy"/>
    <s v="Kavin Jay: Everybody Calm Down!"/>
    <s v=""/>
    <m/>
    <m/>
    <m/>
    <m/>
    <m/>
  </r>
  <r>
    <s v="s5051"/>
    <x v="0"/>
    <n v="2017"/>
    <x v="1"/>
    <x v="59"/>
    <x v="25"/>
    <x v="0"/>
    <x v="3"/>
    <n v="2"/>
    <s v="Ildiko Enyedi"/>
    <x v="25"/>
    <s v="Two shy and socially awkward co-workers in Budapest form a special bond through a mysterious mystic connection that manifests in a dream."/>
    <s v="Alexandra Borbély, Géza Morcsányi, Réka Tenki, Zoltán Schneider, Ervin Nagy, Itala Bekes, Éva Bata, Pál Mácsai, Zsuzsa Jaro, Nóra Rainer-Micsinyei"/>
    <d v="2018-02-02T00:00:00"/>
    <s v="Dramas, International Movies, Romantic Movies"/>
    <s v="On Body and Soul"/>
    <s v="Hungary"/>
    <m/>
    <m/>
    <m/>
    <m/>
    <m/>
  </r>
  <r>
    <s v="s5052"/>
    <x v="0"/>
    <n v="2017"/>
    <x v="3"/>
    <x v="16"/>
    <x v="34"/>
    <x v="0"/>
    <x v="3"/>
    <n v="2"/>
    <s v="You-Jeong Chang"/>
    <x v="34"/>
    <s v="Reunited in their hometown for their father's funeral, two self-interested brothers meet a peculiar woman who shares a huge secret about their family."/>
    <s v="Dong-hwi Lee, Dong-seok Ma, Ha-Nui Lee, Woo-jin Jo, Young-chang Song, Chang-wook Ji, Man-seok Oh, Ye-ji Seo"/>
    <d v="2018-02-02T00:00:00"/>
    <s v="Comedies, Dramas, International Movies"/>
    <s v="The Bros"/>
    <s v="South Korea"/>
    <m/>
    <m/>
    <m/>
    <m/>
    <m/>
  </r>
  <r>
    <s v="s5053"/>
    <x v="0"/>
    <n v="2017"/>
    <x v="1"/>
    <x v="0"/>
    <x v="62"/>
    <x v="0"/>
    <x v="3"/>
    <n v="2"/>
    <s v=""/>
    <x v="62"/>
    <s v="Filmmakers explore how pop culture shapes a new generation's beliefs about gender, sexuality and violence on display among students on spring break."/>
    <s v=""/>
    <d v="2018-02-01T00:00:00"/>
    <s v="Documentaries"/>
    <s v="Liberated: The New Sexual Revolution"/>
    <s v="USA, Mexico"/>
    <s v=" Mexico"/>
    <m/>
    <m/>
    <m/>
    <m/>
  </r>
  <r>
    <s v="s5054"/>
    <x v="0"/>
    <n v="2017"/>
    <x v="1"/>
    <x v="0"/>
    <x v="47"/>
    <x v="0"/>
    <x v="3"/>
    <n v="2"/>
    <s v="Drake Doremus"/>
    <x v="47"/>
    <s v="Martin and Gabi try to form a relationship after meeting through a hookup app, but when boredom creeps in, they seek out an unconventional solution."/>
    <s v="Nicholas Hoult, Laia Costa, Danny Huston, Courtney Eaton, Matthew Gray Gubler, Albert Hammond Jr."/>
    <d v="2018-02-01T00:00:00"/>
    <s v="Dramas, Independent Movies, Romantic Movies"/>
    <s v="Newness"/>
    <s v="USA"/>
    <m/>
    <m/>
    <m/>
    <m/>
    <m/>
  </r>
  <r>
    <s v="s5055"/>
    <x v="1"/>
    <n v="2016"/>
    <x v="1"/>
    <x v="0"/>
    <x v="102"/>
    <x v="1"/>
    <x v="3"/>
    <n v="2"/>
    <s v="Dan Forrer"/>
    <x v="102"/>
    <s v="Cameras follow police officers as they solve crimes, assist the public and arrest lawbreakers in this reality series."/>
    <s v=""/>
    <d v="2018-02-01T00:00:00"/>
    <s v="Crime TV Shows, Docuseries, International TV Shows"/>
    <s v="Under Arrest"/>
    <s v="USA"/>
    <m/>
    <m/>
    <m/>
    <m/>
    <m/>
  </r>
  <r>
    <s v="s5056"/>
    <x v="0"/>
    <n v="2017"/>
    <x v="4"/>
    <x v="5"/>
    <x v="23"/>
    <x v="0"/>
    <x v="3"/>
    <n v="1"/>
    <s v="Selima Taibi"/>
    <x v="23"/>
    <s v="A filmmaker and his musician girlfriend attempt an epic road trip with their dog, traveling across North America in a refurbished school bus."/>
    <s v="Selima Taibi, Felix Starck"/>
    <d v="2018-01-31T00:00:00"/>
    <s v="Documentaries, International Movies"/>
    <s v="Expedition Happiness"/>
    <s v="Germany"/>
    <m/>
    <m/>
    <m/>
    <m/>
    <m/>
  </r>
  <r>
    <s v="s5057"/>
    <x v="0"/>
    <n v="1998"/>
    <x v="3"/>
    <x v="0"/>
    <x v="83"/>
    <x v="0"/>
    <x v="3"/>
    <n v="1"/>
    <s v="Marty Callner"/>
    <x v="83"/>
    <s v="Months after his classic TV sitcom ends, the legendary comic returns to his stand-up roots to deliver his best jokes on a sold-out international tour."/>
    <s v="Jerry Seinfeld"/>
    <d v="2018-01-30T00:00:00"/>
    <s v="Stand-Up Comedy"/>
    <s v="Jerry Seinfeld: I'm Telling You for the Last Time"/>
    <s v="USA"/>
    <m/>
    <m/>
    <m/>
    <m/>
    <m/>
  </r>
  <r>
    <s v="s5058"/>
    <x v="1"/>
    <n v="2016"/>
    <x v="1"/>
    <x v="4"/>
    <x v="2"/>
    <x v="1"/>
    <x v="3"/>
    <n v="1"/>
    <s v=""/>
    <x v="2"/>
    <s v="A dark web of secrets and lies emerges when a newlywed couple is killed and detectives question their feuding families."/>
    <s v="Georgina Campbell, Joe Dempsie, Adrian Edmondson, Steve Evets, Laura Fraser, Julie Graham, John Lynch, Gary Lewis, Juliet Stevenson, Joanna Vanderham"/>
    <d v="2018-01-30T00:00:00"/>
    <s v="British TV Shows, Crime TV Shows, International TV Shows"/>
    <s v="Retribution"/>
    <s v="UK"/>
    <m/>
    <m/>
    <m/>
    <m/>
    <m/>
  </r>
  <r>
    <s v="s5059"/>
    <x v="0"/>
    <n v="2017"/>
    <x v="1"/>
    <x v="13"/>
    <x v="53"/>
    <x v="0"/>
    <x v="3"/>
    <n v="1"/>
    <s v="Javier Ambrossi, Javier Calvo"/>
    <x v="53"/>
    <s v="In this musical comedy, two rebellious teen girls who love electronic music have a life-changing brush with the divine at a camp run by nuns."/>
    <s v="Macarena García, Anna Castillo, Belén Cuesta, Gracia Olayo, Richard Collins-Moore, Llum Barrera, Secun de la Rosa, María Isabel Díaz, Víctor Elías, Henry Méndez, Esti Quesada"/>
    <d v="2018-01-29T00:00:00"/>
    <s v="Comedies, Dramas, Faith &amp; Spirituality"/>
    <s v="Holy Camp!"/>
    <s v="Spain"/>
    <m/>
    <m/>
    <m/>
    <m/>
    <m/>
  </r>
  <r>
    <s v="s5060"/>
    <x v="0"/>
    <n v="2018"/>
    <x v="1"/>
    <x v="0"/>
    <x v="34"/>
    <x v="0"/>
    <x v="3"/>
    <n v="1"/>
    <s v="David Wain"/>
    <x v="34"/>
    <s v="In a brief life full of triumph and failure, &quot;National Lampoon&quot; co-founder Doug Kenney built a comedy empire, molding pop culture in the 1970s."/>
    <s v="Will Forte, Domhnall Gleeson, Martin Mull, Joel McHale, Matt Lucas, Thomas Lennon, Seth Green, Jackie Tohn, Natasha Lyonne, Emmy Rossum, Elvy Yost, Matt Walsh, John Gemberling, Rick Glassman, Camille Guaty"/>
    <d v="2018-01-26T00:00:00"/>
    <s v="Comedies"/>
    <s v="A Futile and Stupid Gesture"/>
    <s v="USA"/>
    <m/>
    <m/>
    <m/>
    <m/>
    <m/>
  </r>
  <r>
    <s v="s5061"/>
    <x v="0"/>
    <n v="2018"/>
    <x v="1"/>
    <x v="61"/>
    <x v="13"/>
    <x v="0"/>
    <x v="3"/>
    <n v="1"/>
    <s v="Michael McKay"/>
    <x v="13"/>
    <s v="Stand-up comic Fakkah Fuzz mines cross-cultural humor from the experience of growing up as an outspoken Malay man in Singapore."/>
    <s v="Fakkah Fuzz"/>
    <d v="2018-01-26T00:00:00"/>
    <s v="Stand-Up Comedy"/>
    <s v="Fakkah Fuzz: Almost Banned"/>
    <s v="Singapore"/>
    <m/>
    <m/>
    <m/>
    <m/>
    <m/>
  </r>
  <r>
    <s v="s5062"/>
    <x v="0"/>
    <n v="2018"/>
    <x v="1"/>
    <x v="6"/>
    <x v="152"/>
    <x v="0"/>
    <x v="3"/>
    <n v="1"/>
    <s v=""/>
    <x v="154"/>
    <s v="Performing at a bar, Mexican stand-up comedian Mau Nieto dishes on his modest upbringing, his failed relationships and his attempts to stay sober."/>
    <s v="Mau Nieto"/>
    <d v="2018-01-26T00:00:00"/>
    <s v="Stand-Up Comedy"/>
    <s v="Mau Nieto: Viviendo sobrio… desde el bar"/>
    <s v="Mexico"/>
    <m/>
    <m/>
    <m/>
    <m/>
    <m/>
  </r>
  <r>
    <s v="s5063"/>
    <x v="0"/>
    <n v="2018"/>
    <x v="1"/>
    <x v="17"/>
    <x v="114"/>
    <x v="0"/>
    <x v="3"/>
    <n v="1"/>
    <s v="Raúl Campos, Jan Suter"/>
    <x v="114"/>
    <s v="Argentine comedian Sebastián Wainraich highlights the comedy in everyday life, from minibars to reasons why funerals are better than weddings."/>
    <s v="Sebastián Marcelo Wainraich"/>
    <d v="2018-01-26T00:00:00"/>
    <s v="Stand-Up Comedy"/>
    <s v="Sebastián Marcelo Wainraich"/>
    <s v="Argentina"/>
    <m/>
    <m/>
    <m/>
    <m/>
    <m/>
  </r>
  <r>
    <s v="s5064"/>
    <x v="1"/>
    <n v="2018"/>
    <x v="6"/>
    <x v="0"/>
    <x v="33"/>
    <x v="1"/>
    <x v="3"/>
    <n v="1"/>
    <s v=""/>
    <x v="33"/>
    <s v="The world's greatest feline fighter, lover and milk connoisseur takes on daring adventures in exotic locations in this family-friendly comedy series."/>
    <s v="Eric Bauza, Jayma Mays, Grey DeLisle, Paul Rugg, Joshua Rush, Candi Milo, Laraine Newman"/>
    <d v="2018-01-26T00:00:00"/>
    <s v="Kids' TV, TV Comedies"/>
    <s v="The Adventures of Puss in Boots"/>
    <s v="USA"/>
    <m/>
    <m/>
    <m/>
    <m/>
    <m/>
  </r>
  <r>
    <s v="s5065"/>
    <x v="0"/>
    <n v="2017"/>
    <x v="7"/>
    <x v="30"/>
    <x v="44"/>
    <x v="0"/>
    <x v="3"/>
    <n v="1"/>
    <s v="Isaac Florentine"/>
    <x v="44"/>
    <s v="Devastated by the murder of his wife and child, a formerly fast-talking lawyer takes a vow of silence and trains himself for a mission of revenge."/>
    <s v="Antonio Banderas, Karl Urban, Paz Vega, Robert Forster, Clint Dyer, Cristina Serafini, Lillian Blankenship, Atanas Srebrev, Mark Rhino Smith"/>
    <d v="2018-01-25T00:00:00"/>
    <s v="Action &amp; Adventure, International Movies"/>
    <s v="Acts of Vengeance"/>
    <s v="Bulgaria, USA"/>
    <s v=" USA"/>
    <m/>
    <m/>
    <m/>
    <m/>
  </r>
  <r>
    <s v="s5066"/>
    <x v="1"/>
    <n v="2017"/>
    <x v="1"/>
    <x v="16"/>
    <x v="2"/>
    <x v="1"/>
    <x v="3"/>
    <n v="1"/>
    <s v=""/>
    <x v="2"/>
    <s v="With his major league baseball debut right around the corner, a star pitcher lands in prison and must learn to navigate his new world."/>
    <s v="Hae-soo Park, Kyung-ho Jung, Dong-il Sung, Krystal Jung, Soo-jeong Ye, Jae-sung Jung, Hoon-jin Lee, Kyoo-hyung Lee, Ho-cheol Lee, Chang-hwan Ahn, Kyung-nam Kim"/>
    <d v="2018-01-24T00:00:00"/>
    <s v="International TV Shows, Korean TV Shows, TV Comedies"/>
    <s v="Prison Playbook"/>
    <s v="South Korea"/>
    <m/>
    <m/>
    <m/>
    <m/>
    <m/>
  </r>
  <r>
    <s v="s5067"/>
    <x v="0"/>
    <n v="2018"/>
    <x v="1"/>
    <x v="25"/>
    <x v="81"/>
    <x v="0"/>
    <x v="3"/>
    <n v="1"/>
    <s v="Raúl Campos, Jan Suter"/>
    <x v="81"/>
    <s v="Droll comic Ricardo Quevedo hits Bogotá with a set that touches on embarrassing misunderstandings, sex talk, the thrill of being scared and more."/>
    <s v="Ricardo Quevedo"/>
    <d v="2018-01-24T00:00:00"/>
    <s v="Stand-Up Comedy"/>
    <s v="Ricardo Quevedo: Hay gente así"/>
    <s v="Colombia"/>
    <m/>
    <m/>
    <m/>
    <m/>
    <m/>
  </r>
  <r>
    <s v="s5068"/>
    <x v="0"/>
    <n v="2018"/>
    <x v="1"/>
    <x v="0"/>
    <x v="54"/>
    <x v="0"/>
    <x v="3"/>
    <n v="1"/>
    <s v="Scott Moran"/>
    <x v="54"/>
    <s v="Try to keep up as comedian Todd Glass delivers rapid-fire stand-up that bounces from his heart attack to his coming out to how to eat a Kit Kat."/>
    <s v="Todd Glass"/>
    <d v="2018-01-23T00:00:00"/>
    <s v="Stand-Up Comedy"/>
    <s v="Todd Glass: Act Happy"/>
    <s v="USA"/>
    <m/>
    <m/>
    <m/>
    <m/>
    <m/>
  </r>
  <r>
    <s v="s5069"/>
    <x v="0"/>
    <n v="2017"/>
    <x v="1"/>
    <x v="2"/>
    <x v="83"/>
    <x v="0"/>
    <x v="3"/>
    <n v="1"/>
    <s v="Santiago Diaz, Pablo Martin Farina"/>
    <x v="83"/>
    <s v="Through rare interviews, images and wiretap audio, this documentary reconstructs the last nine years of Colombian drug lord Pablo Escobar's life."/>
    <s v=""/>
    <d v="2018-01-22T00:00:00"/>
    <s v="Documentaries, International Movies"/>
    <s v="Countdown to Death: Pablo Escobar"/>
    <s v=""/>
    <m/>
    <m/>
    <m/>
    <m/>
    <m/>
  </r>
  <r>
    <s v="s5070"/>
    <x v="1"/>
    <n v="2018"/>
    <x v="1"/>
    <x v="0"/>
    <x v="1"/>
    <x v="1"/>
    <x v="3"/>
    <n v="1"/>
    <s v=""/>
    <x v="1"/>
    <s v="After the destruction of civilization, three young heroes become Earth's last hope for salvation when a massive force of demons threatens the planet."/>
    <s v="Austin Butler, Poppy Drayton, Ivana Baquero, Manu Bennett, Aaron Jakubenko, Emilia Burns, John Rhys-Davies, Marcus Vanco, Brooke Williams, Daniel MacPherson, Jed Brophy"/>
    <d v="2018-01-22T00:00:00"/>
    <s v="TV Action &amp; Adventure, TV Dramas, TV Sci-Fi &amp; Fantasy"/>
    <s v="The Shannara Chronicles"/>
    <s v="USA, New Zealand"/>
    <s v=" New Zealand"/>
    <m/>
    <m/>
    <m/>
    <m/>
  </r>
  <r>
    <s v="s5071"/>
    <x v="1"/>
    <n v="2017"/>
    <x v="4"/>
    <x v="12"/>
    <x v="2"/>
    <x v="1"/>
    <x v="3"/>
    <n v="1"/>
    <s v=""/>
    <x v="2"/>
    <s v="The lives of five strangers become intertwined forever when a starlet filming a documentary is kidnapped on the streets of Hong Kong."/>
    <s v="Eiko Koike, Ryo Yoshizawa, Fumika Baba, Moga Mogami, Tomo Yanagishita, Kaoru Nagata, Ryo Iwamatsu"/>
    <d v="2018-01-20T00:00:00"/>
    <s v="International TV Shows, Romantic TV Shows, TV Dramas"/>
    <s v="Love and Hong Kong"/>
    <s v="Japan"/>
    <m/>
    <m/>
    <m/>
    <m/>
    <m/>
  </r>
  <r>
    <s v="s5072"/>
    <x v="0"/>
    <n v="2018"/>
    <x v="3"/>
    <x v="0"/>
    <x v="96"/>
    <x v="0"/>
    <x v="3"/>
    <n v="1"/>
    <s v="Michael McKay"/>
    <x v="96"/>
    <s v="Malaysian stand-up comedy icon Harith Iskander takes the stage in Kuala Lumpur to talk about Singapore, a past girlfriend, Rick Astley and more."/>
    <s v="Harith Iskander"/>
    <d v="2018-01-19T00:00:00"/>
    <s v="Stand-Up Comedy"/>
    <s v="Harith Iskander: I Told You So"/>
    <s v="USA"/>
    <m/>
    <m/>
    <m/>
    <m/>
    <m/>
  </r>
  <r>
    <s v="s5073"/>
    <x v="0"/>
    <n v="2018"/>
    <x v="0"/>
    <x v="0"/>
    <x v="53"/>
    <x v="0"/>
    <x v="3"/>
    <n v="1"/>
    <s v="Charles Stone III"/>
    <x v="53"/>
    <s v="With her Harvard Law dreams on the line, a black sorority leader agrees to help a rhythmically challenged sisterhood win a step dance championship."/>
    <s v="Megalyn Echikunwoke, Eden Sher, Lyndon Smith, Gage Golightly, Matt McGorry, Marque Richardson, Alessandra Torresani, Naturi Naughton, Nia Jervier, Robert Curtis Brown"/>
    <d v="2018-01-19T00:00:00"/>
    <s v="Comedies"/>
    <s v="Step Sisters"/>
    <s v="USA"/>
    <m/>
    <m/>
    <m/>
    <m/>
    <m/>
  </r>
  <r>
    <s v="s5074"/>
    <x v="0"/>
    <n v="2018"/>
    <x v="1"/>
    <x v="19"/>
    <x v="36"/>
    <x v="0"/>
    <x v="3"/>
    <n v="1"/>
    <s v="Matt Angel, Suzanne Coote"/>
    <x v="36"/>
    <s v="Following a tragedy, a mother and her teen son move to a relative's vacant vacation home, where eerie and unexplained forces conspire against them."/>
    <s v="Dylan Minnette, Piercey Dalton, Patricia Bethune, Sharif Atkins, Aaron Abrams, Edward Olson, Katie Walder, Paul Rae"/>
    <d v="2018-01-19T00:00:00"/>
    <s v="Horror Movies, Thrillers"/>
    <s v="The Open House"/>
    <s v="Canada, USA"/>
    <s v=" USA"/>
    <m/>
    <m/>
    <m/>
    <m/>
  </r>
  <r>
    <s v="s5075"/>
    <x v="0"/>
    <n v="2017"/>
    <x v="1"/>
    <x v="4"/>
    <x v="30"/>
    <x v="0"/>
    <x v="3"/>
    <n v="1"/>
    <s v="Chris Baugh"/>
    <x v="30"/>
    <s v="A mild-mannered, middle-aged Irish farmer devoted to his mother embarks on a violent quest for revenge when she's murdered in a home invasion."/>
    <s v="Nigel O'Neill, Susan Lynch, Józef Pawlowski, Stuart Graham, David Pearse, Brian Milligan, Anna Prochniak, Stella McCusker, Ian McElhinney, Lalor Roddy"/>
    <d v="2018-01-18T00:00:00"/>
    <s v="Independent Movies, International Movies, Thrillers"/>
    <s v="Bad Day for the Cut"/>
    <s v="UK"/>
    <m/>
    <m/>
    <m/>
    <m/>
    <m/>
  </r>
  <r>
    <s v="s5076"/>
    <x v="1"/>
    <n v="2017"/>
    <x v="1"/>
    <x v="13"/>
    <x v="2"/>
    <x v="1"/>
    <x v="3"/>
    <n v="1"/>
    <s v=""/>
    <x v="2"/>
    <s v="In 1921, nurse trainees from Madrid's upper class open a hospital in Melilla for Rif War soldiers, finding friendship and romance while saving lives."/>
    <s v="Amaia Salamanca, Álex García, Alicia Borrachero, José Sacristán, Verónica Sánchez, Álex Gadea, Anna Moliner, Cristóbal Suárez, Silvia Alonso, Daniel Lundh, Nuria Herrero"/>
    <d v="2018-01-18T00:00:00"/>
    <s v="International TV Shows, Romantic TV Shows, Spanish-Language TV Shows"/>
    <s v="Tiempos de guerra"/>
    <s v="Spain"/>
    <m/>
    <m/>
    <m/>
    <m/>
    <m/>
  </r>
  <r>
    <s v="s5077"/>
    <x v="0"/>
    <n v="2018"/>
    <x v="1"/>
    <x v="25"/>
    <x v="96"/>
    <x v="0"/>
    <x v="3"/>
    <n v="1"/>
    <s v="Raúl Campos, Jan Suter"/>
    <x v="96"/>
    <s v="Colombian stand-up comedians Antonio Sanint and Julián Arango impersonate an Argentine visitor and a cabbie, and a pair of dirty old men at the opera."/>
    <s v="Julián Arango, Antonio Sanint"/>
    <d v="2018-01-17T00:00:00"/>
    <s v="Stand-Up Comedy"/>
    <s v="Arango y Sanint: Ríase el show"/>
    <s v="Colombia"/>
    <m/>
    <m/>
    <m/>
    <m/>
    <m/>
  </r>
  <r>
    <s v="s5078"/>
    <x v="1"/>
    <n v="2017"/>
    <x v="3"/>
    <x v="12"/>
    <x v="2"/>
    <x v="1"/>
    <x v="3"/>
    <n v="1"/>
    <s v="Kobun Shizuno, Hiroyuki Seshita"/>
    <x v="2"/>
    <s v="A desperate group of refugees attempts to recolonize Earth 20,000 years after Godzilla took over. But one young man wants revenge above all else."/>
    <s v="Mamoru Miyano, Takahiro Sakurai, Kana Hanazawa, Tomokazu Sugita, Yuki Kaji, Junichi Suwabe, Daisuke Ono, Kenta Miyake, Kenyu Horiuchi, Kazuya Nakai, Kazuhiro Yamaji"/>
    <d v="2018-01-17T00:00:00"/>
    <s v="TV Shows"/>
    <s v="Godzilla"/>
    <s v="Japan"/>
    <m/>
    <m/>
    <m/>
    <m/>
    <m/>
  </r>
  <r>
    <s v="s5079"/>
    <x v="0"/>
    <n v="2018"/>
    <x v="1"/>
    <x v="0"/>
    <x v="113"/>
    <x v="0"/>
    <x v="3"/>
    <n v="1"/>
    <s v=""/>
    <x v="113"/>
    <s v="The King of underground comedy delivers unflinching riffs on the American political climate, racial tensions, sex and his disdain for roast beef."/>
    <s v="Katt Williams"/>
    <d v="2018-01-16T00:00:00"/>
    <s v="Stand-Up Comedy"/>
    <s v="Katt Williams: Great America"/>
    <s v="USA"/>
    <m/>
    <m/>
    <m/>
    <m/>
    <m/>
  </r>
  <r>
    <s v="s5080"/>
    <x v="0"/>
    <n v="1980"/>
    <x v="3"/>
    <x v="76"/>
    <x v="15"/>
    <x v="0"/>
    <x v="3"/>
    <n v="1"/>
    <s v="Latif Faiziyev, Umesh Mehra"/>
    <x v="15"/>
    <s v="A simple village man is thrown into a web of political intrigue after he takes on a powerful and ruthless gang of bandits."/>
    <s v="Dharmendra, Hema Malini, Zeenat Aman, Rolan Bykov, Prem Chopra, Yakub Akhmedov, Madan Puri, Sofiko Chiaureli"/>
    <d v="2018-01-15T00:00:00"/>
    <s v="Action &amp; Adventure, International Movies, Sci-Fi &amp; Fantasy"/>
    <s v="Alibaba Aur 40 Chor"/>
    <s v="Soviet Union, India"/>
    <s v=" India"/>
    <m/>
    <m/>
    <m/>
    <m/>
  </r>
  <r>
    <s v="s5081"/>
    <x v="0"/>
    <n v="1986"/>
    <x v="3"/>
    <x v="3"/>
    <x v="194"/>
    <x v="0"/>
    <x v="3"/>
    <n v="1"/>
    <s v="Rajiv Mehra"/>
    <x v="202"/>
    <s v="Twins separated by a court order meet at camp and decide to reunite their parents, unaware of the dark secret that drove them apart years before."/>
    <s v="Mithun Chakraborty, Jayapradha, Simple Kapadia, Krishan Dhawan, Jagdeep, Bindu, Satyendra Kapoor, Shubha Khote, Amrit Pal, Lalita Pawar"/>
    <d v="2018-01-15T00:00:00"/>
    <s v="Dramas, International Movies, Music &amp; Musicals"/>
    <s v="Pyar Ke Do Pal"/>
    <s v="India"/>
    <m/>
    <m/>
    <m/>
    <m/>
    <m/>
  </r>
  <r>
    <s v="s5082"/>
    <x v="0"/>
    <n v="2017"/>
    <x v="4"/>
    <x v="8"/>
    <x v="44"/>
    <x v="0"/>
    <x v="3"/>
    <n v="1"/>
    <s v="Rhiannon Bannenberg"/>
    <x v="44"/>
    <s v="Following an embarrassing viral video, a New York model decides to escape from her suffocating existence by visiting her faraway aunt in Australia."/>
    <s v="Debby Ryan, Genevieve Hegney, Andrew Creer, Naomi Sequeira, Aaron Jeffery, Valerie Bader, Jeremy Lindsay Taylor, Danielle Carter, Marcus Graham, Kimie Tsukakoshi"/>
    <d v="2018-01-15T00:00:00"/>
    <s v="Children &amp; Family Movies, Dramas, Sports Movies"/>
    <s v="Rip Tide"/>
    <s v="Australia, United Arab Emirates"/>
    <s v=" United Arab Emirates"/>
    <m/>
    <m/>
    <m/>
    <m/>
  </r>
  <r>
    <s v="s5083"/>
    <x v="1"/>
    <n v="2018"/>
    <x v="1"/>
    <x v="0"/>
    <x v="1"/>
    <x v="1"/>
    <x v="3"/>
    <n v="1"/>
    <s v=""/>
    <x v="1"/>
    <s v="Pot activist Ruth Whitefeather Feldman runs a medical marijuana dispensary while encouraging her loyal patients to chill out and enjoy the high life."/>
    <s v="Kathy Bates, Aaron Moten, Tone Bell, Dougie Baldwin, Elizabeth Ho, Elizabeth Alderfer, Chris Redd, Betsy Sodaro, Nicole Sullivan, Michael Trucco"/>
    <d v="2018-01-12T00:00:00"/>
    <s v="TV Comedies"/>
    <s v="Disjointed"/>
    <s v="USA"/>
    <m/>
    <m/>
    <m/>
    <m/>
    <m/>
  </r>
  <r>
    <s v="s5084"/>
    <x v="0"/>
    <n v="2017"/>
    <x v="3"/>
    <x v="51"/>
    <x v="24"/>
    <x v="0"/>
    <x v="3"/>
    <n v="1"/>
    <s v="David Mrnka"/>
    <x v="24"/>
    <s v="Politician and human rights campaigner Milada Horáková battles against all odds to defend her beliefs in a Czechoslovakia under Communist rule."/>
    <s v="Ayelet Zurer, Robert Gant, Vica Kerekes, Aňa Geislerová, Ivana Chýlková, Vladimír Javorský, Dagmar Bláhová, Jaromír Dulava, Martin Pechlát, Brian Caspe"/>
    <d v="2018-01-12T00:00:00"/>
    <s v="Dramas, International Movies"/>
    <s v="Milada"/>
    <s v="Czech Republic, USA"/>
    <s v=" USA"/>
    <m/>
    <m/>
    <m/>
    <m/>
  </r>
  <r>
    <s v="s5085"/>
    <x v="0"/>
    <n v="2018"/>
    <x v="3"/>
    <x v="0"/>
    <x v="10"/>
    <x v="0"/>
    <x v="3"/>
    <n v="1"/>
    <s v="Maya Forbes"/>
    <x v="10"/>
    <s v="Determined to make it big in America, Polish-born bandleader Jan Lewan draws his fans into a Ponzi scheme in this comedy based on a true story."/>
    <s v="Jack Black, Jenny Slate, Jason Schwartzman, Jacki Weaver, J.B. Smoove, Vanessa Bayer, Robert Capron, Willie Garson, Lew Schneider"/>
    <d v="2018-01-12T00:00:00"/>
    <s v="Comedies, Independent Movies"/>
    <s v="The Polka King"/>
    <s v="USA"/>
    <m/>
    <m/>
    <m/>
    <m/>
    <m/>
  </r>
  <r>
    <s v="s5086"/>
    <x v="0"/>
    <n v="2017"/>
    <x v="1"/>
    <x v="16"/>
    <x v="32"/>
    <x v="0"/>
    <x v="3"/>
    <n v="1"/>
    <s v="Choi Jin-seong"/>
    <x v="32"/>
    <s v="An investigative reporter seeks to expose the whereabouts of a slush fund belonging to the former president of South Korea, Lee Myung-bak."/>
    <s v=""/>
    <d v="2018-01-12T00:00:00"/>
    <s v="Documentaries, International Movies"/>
    <s v="The Reservoir Game"/>
    <s v="South Korea"/>
    <m/>
    <m/>
    <m/>
    <m/>
    <m/>
  </r>
  <r>
    <s v="s5087"/>
    <x v="0"/>
    <n v="2018"/>
    <x v="1"/>
    <x v="0"/>
    <x v="125"/>
    <x v="0"/>
    <x v="3"/>
    <n v="1"/>
    <s v="Jay Karas"/>
    <x v="125"/>
    <s v="Tom Segura gives voice to the sordid thoughts you'd never say out loud, with blunt musings on porn, parking lot power struggles, parenthood and more."/>
    <s v="Tom Segura"/>
    <d v="2018-01-12T00:00:00"/>
    <s v="Stand-Up Comedy"/>
    <s v="Tom Segura: Disgraceful"/>
    <s v="USA"/>
    <m/>
    <m/>
    <m/>
    <m/>
    <m/>
  </r>
  <r>
    <s v="s5088"/>
    <x v="0"/>
    <n v="2018"/>
    <x v="1"/>
    <x v="25"/>
    <x v="113"/>
    <x v="0"/>
    <x v="3"/>
    <n v="1"/>
    <s v=""/>
    <x v="113"/>
    <s v="Colombian comedian Alejandro Riaño discusses the perks of dating a she-wolf, styles of dancing, the quirks of Bogotá men and soccer game announcers."/>
    <s v="Alejandro Riaño"/>
    <d v="2018-01-10T00:00:00"/>
    <s v="Stand-Up Comedy"/>
    <s v="Alejandro Riaño: Especial de stand up"/>
    <s v="Colombia"/>
    <m/>
    <m/>
    <m/>
    <m/>
    <m/>
  </r>
  <r>
    <s v="s5089"/>
    <x v="0"/>
    <n v="2017"/>
    <x v="1"/>
    <x v="3"/>
    <x v="70"/>
    <x v="0"/>
    <x v="3"/>
    <n v="1"/>
    <s v="Milind Rau"/>
    <x v="70"/>
    <s v="In this Hindi version of &quot;Aval,&quot; a young couple's relationship is shaken to its core when a mysterious and troubled family moves into the neighborhood."/>
    <s v="Siddharth, Andrea Jeremiah, Anisha Victor, Atul Kulkarni, Suresh, Prakash Belawadi"/>
    <d v="2018-01-09T00:00:00"/>
    <s v="Horror Movies, International Movies, Thrillers"/>
    <s v="The House Next Door"/>
    <s v="India"/>
    <m/>
    <m/>
    <m/>
    <m/>
    <m/>
  </r>
  <r>
    <s v="s5090"/>
    <x v="1"/>
    <n v="2016"/>
    <x v="4"/>
    <x v="2"/>
    <x v="2"/>
    <x v="1"/>
    <x v="3"/>
    <n v="1"/>
    <s v=""/>
    <x v="2"/>
    <s v="Under pressure from his parents to settle down, a pleasure-seeking playboy falls for a woman who's like nobody he's ever met."/>
    <s v="Hafidz Roshdi, Uqasha Senrose, Alif Satar, Mawar Rashid"/>
    <d v="2018-01-08T00:00:00"/>
    <s v="International TV Shows, Romantic TV Shows, TV Comedies"/>
    <s v="Tundukkan Playboy Itu"/>
    <s v=""/>
    <m/>
    <m/>
    <m/>
    <m/>
    <m/>
  </r>
  <r>
    <s v="s5091"/>
    <x v="1"/>
    <n v="2017"/>
    <x v="1"/>
    <x v="4"/>
    <x v="11"/>
    <x v="1"/>
    <x v="3"/>
    <n v="1"/>
    <s v=""/>
    <x v="11"/>
    <s v="Hoping to create an American version of their hit British sitcom, two screenwriters run into cultural obstacles, starting with the lead character."/>
    <s v="Matt LeBlanc, Tamsin Greig, Stephen Mangan, Kathleen Rose Perkins, John Pankow, Mircea Monroe"/>
    <d v="2018-01-06T00:00:00"/>
    <s v="Classic &amp; Cult TV, TV Comedies"/>
    <s v="Episodes"/>
    <s v="UK, USA"/>
    <s v=" USA"/>
    <m/>
    <m/>
    <m/>
    <m/>
  </r>
  <r>
    <s v="s5092"/>
    <x v="0"/>
    <n v="2016"/>
    <x v="0"/>
    <x v="0"/>
    <x v="17"/>
    <x v="0"/>
    <x v="3"/>
    <n v="1"/>
    <s v="Mike Flanagan"/>
    <x v="17"/>
    <s v="Still mourning the death of their son, Mark and Jessie welcome foster child Cody into their lives. Soon they discover he has a strange ability."/>
    <s v="Kate Bosworth, Thomas Jane, Jacob Tremblay, Annabeth Gish, Dash Mihok, Jay Karnes, Lance E. Nichols"/>
    <d v="2018-01-05T00:00:00"/>
    <s v="Horror Movies, Thrillers"/>
    <s v="Before I Wake"/>
    <s v="USA"/>
    <m/>
    <m/>
    <m/>
    <m/>
    <m/>
  </r>
  <r>
    <s v="s5093"/>
    <x v="1"/>
    <n v="2018"/>
    <x v="1"/>
    <x v="12"/>
    <x v="2"/>
    <x v="1"/>
    <x v="3"/>
    <n v="1"/>
    <s v="Masaaki Yuasa"/>
    <x v="2"/>
    <s v="With demons reawakened and humanity in turmoil, a sensitive demon-boy is led into a brutal, degenerate war against evil by his mysterious friend, Ryo."/>
    <s v="Kouki Uchiyama, Ayumu Murase, Megumi Han, Ami Koshimizu, Atsuko Tanaka, Rikiya Koyama, Avu-chan, Kenjiro Tsuda, KEN THE 390, Subaru Kimura, Young Dais, Hannya, AFRA"/>
    <d v="2018-01-05T00:00:00"/>
    <s v="Anime Series, International TV Shows, TV Horror"/>
    <s v="Devilman Crybaby"/>
    <s v="Japan"/>
    <m/>
    <m/>
    <m/>
    <m/>
    <m/>
  </r>
  <r>
    <s v="s5094"/>
    <x v="0"/>
    <n v="2017"/>
    <x v="3"/>
    <x v="0"/>
    <x v="62"/>
    <x v="0"/>
    <x v="3"/>
    <n v="1"/>
    <s v="Craig Elrod"/>
    <x v="62"/>
    <s v="After being dumped on New Year's Eve, Bill pursues his ex-girlfriend to an off-season Gulf Coast beach town, but things get complicated along the way."/>
    <s v="Macon Blair, Lee Eddy, John Merriman, Byron Brown, Jason Newman"/>
    <d v="2018-01-02T00:00:00"/>
    <s v="Comedies, Dramas, Independent Movies"/>
    <s v="Mustang Island"/>
    <s v="USA"/>
    <m/>
    <m/>
    <m/>
    <m/>
    <m/>
  </r>
  <r>
    <s v="s5095"/>
    <x v="0"/>
    <n v="2017"/>
    <x v="1"/>
    <x v="13"/>
    <x v="3"/>
    <x v="0"/>
    <x v="3"/>
    <n v="1"/>
    <s v="Jose Manuel Colón"/>
    <x v="3"/>
    <s v="Interviews with global policymakers and girls in Gambia and Kenya detail the horrors of female genital mutilation and the growing efforts to end it."/>
    <s v=""/>
    <d v="2018-01-01T00:00:00"/>
    <s v="Documentaries, International Movies"/>
    <s v="Eve's Apple"/>
    <s v="Spain"/>
    <m/>
    <m/>
    <m/>
    <m/>
    <m/>
  </r>
  <r>
    <s v="s5096"/>
    <x v="1"/>
    <n v="2003"/>
    <x v="3"/>
    <x v="12"/>
    <x v="2"/>
    <x v="1"/>
    <x v="3"/>
    <n v="1"/>
    <s v=""/>
    <x v="2"/>
    <s v="Brothers Edward and Alphonse use alchemy to resurrect their mother, but they unleash a chemical reaction that tears apart their bodies."/>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d v="2018-01-01T00:00:00"/>
    <s v="Anime Series, International TV Shows"/>
    <s v="Fullmetal Alchemist"/>
    <s v="Japan"/>
    <m/>
    <m/>
    <m/>
    <m/>
    <m/>
  </r>
  <r>
    <s v="s5097"/>
    <x v="1"/>
    <n v="2010"/>
    <x v="3"/>
    <x v="12"/>
    <x v="11"/>
    <x v="1"/>
    <x v="3"/>
    <n v="1"/>
    <s v="Yasuhiro Irie"/>
    <x v="11"/>
    <s v="After both suffer physical damage – brothers Edward and Alphonse battle nefarious forces to try to reclaim their bodies in this supernatural anim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d v="2018-01-01T00:00:00"/>
    <s v="Anime Series, International TV Shows"/>
    <s v="Fullmetal Alchemist: Brotherhood"/>
    <s v="Japan"/>
    <m/>
    <m/>
    <m/>
    <m/>
    <m/>
  </r>
  <r>
    <s v="s5098"/>
    <x v="1"/>
    <n v="2018"/>
    <x v="1"/>
    <x v="4"/>
    <x v="20"/>
    <x v="1"/>
    <x v="3"/>
    <n v="1"/>
    <s v=""/>
    <x v="20"/>
    <s v="In his quest for true love, Dylan found chlamydia. Joined by friends Evie and Luke, he relives past encounters as he notifies all his former partners."/>
    <s v="Johnny Flynn, Antonia Thomas, Daniel Ings, Hannah Britland, Joshua McGuire, Richard Thomson, Jessica Ellerby"/>
    <d v="2018-01-01T00:00:00"/>
    <s v="British TV Shows, International TV Shows, Romantic TV Shows"/>
    <s v="Lovesick"/>
    <s v="UK"/>
    <m/>
    <m/>
    <m/>
    <m/>
    <m/>
  </r>
  <r>
    <s v="s5099"/>
    <x v="1"/>
    <n v="2000"/>
    <x v="6"/>
    <x v="12"/>
    <x v="2"/>
    <x v="1"/>
    <x v="3"/>
    <n v="1"/>
    <s v=""/>
    <x v="2"/>
    <s v="Explore the world of Pokémon with 10-year-old Ash Ketchum and his partner, Pikachu, as they aim for Ash's ultimate goal: becoming a Pokémon master."/>
    <s v="Rica Matsumoto, Ikue Otani, Mayumi Iizuka, Megumi Hayashibara, Unsho Ishizuka"/>
    <d v="2018-01-01T00:00:00"/>
    <s v="Anime Series, Kids' TV"/>
    <s v="Pokémon: Indigo League"/>
    <s v="Japan"/>
    <m/>
    <m/>
    <m/>
    <m/>
    <m/>
  </r>
  <r>
    <s v="s5100"/>
    <x v="1"/>
    <n v="2017"/>
    <x v="1"/>
    <x v="14"/>
    <x v="2"/>
    <x v="1"/>
    <x v="3"/>
    <n v="1"/>
    <s v=""/>
    <x v="2"/>
    <s v="A grisly find atop a mountain in the French Pyrenees leads investigator Martin Servaz into a twisted dance with a serial killer in this icy thriller."/>
    <s v="Charles Berling, Julia Piaton, Pascal Greggory, Nina Meurisse, Lubna Azabal, Anne Le Ny, Robinson Stévenin, Robert Plagnol, Sophie Guillemin"/>
    <d v="2018-01-01T00:00:00"/>
    <s v="Crime TV Shows, International TV Shows, TV Dramas"/>
    <s v="The Frozen Dead"/>
    <s v="France"/>
    <m/>
    <m/>
    <m/>
    <m/>
    <m/>
  </r>
  <r>
    <s v="s5101"/>
    <x v="1"/>
    <n v="2017"/>
    <x v="1"/>
    <x v="0"/>
    <x v="2"/>
    <x v="1"/>
    <x v="4"/>
    <n v="12"/>
    <s v="Stan Lathan"/>
    <x v="2"/>
    <s v="Comedy titan Dave Chappelle caps a wild year with two stand-up specials packed with scorching new material, self-reflection and tough love."/>
    <s v="Dave Chappelle"/>
    <d v="2017-12-31T00:00:00"/>
    <s v="Stand-Up Comedy &amp; Talk Shows, TV Comedies"/>
    <s v="Dave Chappelle: Equanimity &amp; The Bird Revelation"/>
    <s v="USA"/>
    <m/>
    <m/>
    <m/>
    <m/>
    <m/>
  </r>
  <r>
    <s v="s5102"/>
    <x v="0"/>
    <n v="2017"/>
    <x v="7"/>
    <x v="0"/>
    <x v="59"/>
    <x v="0"/>
    <x v="4"/>
    <n v="12"/>
    <s v="Alethea Jones"/>
    <x v="59"/>
    <s v="Four preschool moms with little in common need a night out to take a break from their kids. But one thing leads to another, and things get rowdy."/>
    <s v="Katie Aselton, Toni Collette, Bridget Everett, Molly Shannon, Adam Scott, Rob Huebel, Adam Levine, Paul Rust"/>
    <d v="2017-12-31T00:00:00"/>
    <s v="Comedies, International Movies"/>
    <s v="Fun Mom Dinner"/>
    <s v="USA"/>
    <m/>
    <m/>
    <m/>
    <m/>
    <m/>
  </r>
  <r>
    <s v="s5103"/>
    <x v="0"/>
    <n v="2016"/>
    <x v="7"/>
    <x v="19"/>
    <x v="34"/>
    <x v="0"/>
    <x v="4"/>
    <n v="12"/>
    <s v="Jay Baruchel"/>
    <x v="34"/>
    <s v="Injury and family push hockey player Doug Glatt into retirement, but his plans change when his beloved former team appoints his nemesis as captain."/>
    <s v="Seann William Scott, Alison Pill, Liev Schreiber, Marc-André Grondin, Wyatt Russell, Elisha Cuthbert, Callum Keith Rennie, Jason Jones, Kim Coates, T.J. Miller"/>
    <d v="2017-12-30T00:00:00"/>
    <s v="Comedies, International Movies, Sports Movies"/>
    <s v="Goon: Last of the Enforcers"/>
    <s v="Canada"/>
    <m/>
    <m/>
    <m/>
    <m/>
    <m/>
  </r>
  <r>
    <s v="s5104"/>
    <x v="1"/>
    <n v="2017"/>
    <x v="1"/>
    <x v="14"/>
    <x v="2"/>
    <x v="1"/>
    <x v="4"/>
    <n v="12"/>
    <s v=""/>
    <x v="2"/>
    <s v="Decades after her capture, a serial killer offers to help solve a string of copycat murders – but only if her son, now a cop, will work by her side."/>
    <s v="Carole Bouquet, Fred Testot, Pascal Demolon, Manon Azem, Frédérique Bel, Élodie Navarre, Jacques Weber"/>
    <d v="2017-12-29T00:00:00"/>
    <s v="Crime TV Shows, International TV Shows, TV Dramas"/>
    <s v="La Mante"/>
    <s v="France"/>
    <m/>
    <m/>
    <m/>
    <m/>
    <m/>
  </r>
  <r>
    <s v="s5105"/>
    <x v="0"/>
    <n v="2017"/>
    <x v="3"/>
    <x v="14"/>
    <x v="22"/>
    <x v="0"/>
    <x v="4"/>
    <n v="12"/>
    <s v="Ludovic Bernard"/>
    <x v="22"/>
    <s v="A young Senegalese-French man from humble roots sets out to climb Mount Everest to impress the woman he loves – and slowly becomes a media sensation."/>
    <s v="Ahmed Sylla, Alice Belaïdi, Kevin Razy, Nicolas Wanczycki, Waly Dia, Umesh Tamang"/>
    <d v="2017-12-29T00:00:00"/>
    <s v="Action &amp; Adventure, Comedies, Dramas"/>
    <s v="The Climb"/>
    <s v="France"/>
    <m/>
    <m/>
    <m/>
    <m/>
    <m/>
  </r>
  <r>
    <s v="s5106"/>
    <x v="1"/>
    <n v="2015"/>
    <x v="3"/>
    <x v="2"/>
    <x v="2"/>
    <x v="1"/>
    <x v="4"/>
    <n v="12"/>
    <s v=""/>
    <x v="2"/>
    <s v="After the death of his father, a passive and good-natured teenager named Wadi struggles with family, work and love."/>
    <s v="Syafie Naswip, Ardell Aryana, Naim Daniel, Shafieq Shazwan, Fimie Don, Afieq Syazwan, Amyza Aznan, Azhan Rani, Ahmad Iswazir"/>
    <d v="2017-12-29T00:00:00"/>
    <s v="International TV Shows, TV Dramas"/>
    <s v="Wadi"/>
    <s v=""/>
    <m/>
    <m/>
    <m/>
    <m/>
    <m/>
  </r>
  <r>
    <s v="s5107"/>
    <x v="0"/>
    <n v="2017"/>
    <x v="3"/>
    <x v="5"/>
    <x v="18"/>
    <x v="0"/>
    <x v="4"/>
    <n v="12"/>
    <s v="Detlev Buck"/>
    <x v="18"/>
    <s v="Teen witch Bibi and her pal Tina return to the screen to reconcile a runaway girl with her narrow-minded family and save Falkenstein Castle from chaos."/>
    <s v="Lina Larissa Strahl, Lisa-Marie Koroll, Louis Held, Lea van Acken, Emilio Sakraya, Michael Maertens, Martin Seifert"/>
    <d v="2017-12-27T00:00:00"/>
    <s v="Children &amp; Family Movies, Music &amp; Musicals"/>
    <s v="Bibi &amp; Tina: Tohuwabohu Total"/>
    <s v="Germany"/>
    <m/>
    <m/>
    <m/>
    <m/>
    <m/>
  </r>
  <r>
    <s v="s5108"/>
    <x v="0"/>
    <n v="2017"/>
    <x v="1"/>
    <x v="0"/>
    <x v="3"/>
    <x v="0"/>
    <x v="4"/>
    <n v="12"/>
    <s v="Noël Wells"/>
    <x v="3"/>
    <s v="A struggling comedian returns to Austin, Texas, to see her ailing cat and face her messy past – while staying with her ex and his new girlfriend."/>
    <s v="Noël Wells, Nick Thune, Britt Lower, Daniella Pineda, Andre Hyland, Armen Weitzman, Sergio Cilli"/>
    <d v="2017-12-26T00:00:00"/>
    <s v="Comedies, Independent Movies"/>
    <s v="Mr. Roosevelt"/>
    <s v="USA"/>
    <m/>
    <m/>
    <m/>
    <m/>
    <m/>
  </r>
  <r>
    <s v="s5109"/>
    <x v="0"/>
    <n v="2017"/>
    <x v="1"/>
    <x v="0"/>
    <x v="13"/>
    <x v="0"/>
    <x v="4"/>
    <n v="12"/>
    <s v="Jay Chapman"/>
    <x v="13"/>
    <s v="With bone-dry wit, stand-up comic Todd Barry dissects texting emergencies, Hitler's taste in wine, pricey soap, cheap pizza and much more."/>
    <s v="Todd Barry"/>
    <d v="2017-12-26T00:00:00"/>
    <s v="Stand-Up Comedy"/>
    <s v="Todd Barry: Spicy Honey"/>
    <s v="USA"/>
    <m/>
    <m/>
    <m/>
    <m/>
    <m/>
  </r>
  <r>
    <s v="s5110"/>
    <x v="1"/>
    <n v="2017"/>
    <x v="3"/>
    <x v="2"/>
    <x v="2"/>
    <x v="1"/>
    <x v="4"/>
    <n v="12"/>
    <s v=""/>
    <x v="2"/>
    <s v="After taking a break from the business, a music producer returns with a new project in mind: launching a co-ed pop idol group."/>
    <s v="Hee-jeong Kim, Seung-un Hwang, Soo-hyun Lee, Hyun-bin Kwon, Young-deuk Kwon, Kim Min-kyo"/>
    <d v="2017-12-25T00:00:00"/>
    <s v="International TV Shows, Korean TV Shows, TV Comedies"/>
    <s v="Part-Time Idol"/>
    <s v=""/>
    <m/>
    <m/>
    <m/>
    <m/>
    <m/>
  </r>
  <r>
    <s v="s5111"/>
    <x v="0"/>
    <n v="2017"/>
    <x v="1"/>
    <x v="0"/>
    <x v="46"/>
    <x v="0"/>
    <x v="4"/>
    <n v="12"/>
    <s v="Patrick Brice"/>
    <x v="46"/>
    <s v="A video artist finds the perfect character for a sensational piece, but the subject of her dreams soon reveals his insidious side."/>
    <s v="Mark Duplass, Desiree Akhavan, Karan Soni"/>
    <d v="2017-12-23T00:00:00"/>
    <s v="Horror Movies, Independent Movies, Thrillers"/>
    <s v="Creep 2"/>
    <s v="USA"/>
    <m/>
    <m/>
    <m/>
    <m/>
    <m/>
  </r>
  <r>
    <s v="s5112"/>
    <x v="1"/>
    <n v="2017"/>
    <x v="4"/>
    <x v="4"/>
    <x v="2"/>
    <x v="1"/>
    <x v="4"/>
    <n v="12"/>
    <s v="Daniel Kontur"/>
    <x v="2"/>
    <s v="This documentary series takes us to the mythic landscapes of Europe to explore some of most enduring legends produced by European culture."/>
    <s v="Nicholas Day"/>
    <d v="2017-12-23T00:00:00"/>
    <s v="British TV Shows, Docuseries"/>
    <s v="Myths &amp; Monsters"/>
    <s v="UK"/>
    <m/>
    <m/>
    <m/>
    <m/>
    <m/>
  </r>
  <r>
    <s v="s5113"/>
    <x v="1"/>
    <n v="2017"/>
    <x v="3"/>
    <x v="8"/>
    <x v="2"/>
    <x v="1"/>
    <x v="4"/>
    <n v="12"/>
    <s v=""/>
    <x v="2"/>
    <s v="Powerful cats, indestructible arachnids and flesh-melting pit vipers are just the beginning in this series about Latin America's deadliest creatures."/>
    <s v="Bob Brisbane"/>
    <d v="2017-12-22T00:00:00"/>
    <s v="Docuseries, International TV Shows, Science &amp; Nature TV"/>
    <s v="72 Dangerous Animals: Latin America"/>
    <s v="Australia, USA"/>
    <s v=" USA"/>
    <m/>
    <m/>
    <m/>
    <m/>
  </r>
  <r>
    <s v="s5114"/>
    <x v="0"/>
    <n v="2017"/>
    <x v="1"/>
    <x v="0"/>
    <x v="52"/>
    <x v="0"/>
    <x v="4"/>
    <n v="12"/>
    <s v="David Ayer"/>
    <x v="52"/>
    <s v="In an LA rife with interspecies tensions, a human cop and his orc partner stumble on a powerful object and become embroiled in a prophesied turf war."/>
    <s v="Will Smith, Joel Edgerton, Noomi Rapace, Lucy Fry, Edgar Ramírez, Ike Barinholtz, Brad William Henke, Enrique Murciano, Happy Anderson, Kenneth Choi, Andrea Navedo, Dawn Olivieri"/>
    <d v="2017-12-22T00:00:00"/>
    <s v="Action &amp; Adventure, Sci-Fi &amp; Fantasy"/>
    <s v="Bright"/>
    <s v="USA"/>
    <m/>
    <m/>
    <m/>
    <m/>
    <m/>
  </r>
  <r>
    <s v="s5115"/>
    <x v="0"/>
    <n v="2017"/>
    <x v="1"/>
    <x v="17"/>
    <x v="10"/>
    <x v="0"/>
    <x v="4"/>
    <n v="12"/>
    <s v="Diego Kaplan"/>
    <x v="10"/>
    <s v="A young woman arrives at her estranged sister's wedding to mend fences but falls prey to lust when she meets the groom."/>
    <s v="Carolina Ardohain, Mónica Antonópulos, Guilherme Winter, Juan Sorini, Andrea Frigerio"/>
    <d v="2017-12-21T00:00:00"/>
    <s v="Dramas, International Movies, Romantic Movies"/>
    <s v="Desire"/>
    <s v="Argentina"/>
    <m/>
    <m/>
    <m/>
    <m/>
    <m/>
  </r>
  <r>
    <s v="s5116"/>
    <x v="0"/>
    <n v="2017"/>
    <x v="8"/>
    <x v="19"/>
    <x v="76"/>
    <x v="0"/>
    <x v="4"/>
    <n v="12"/>
    <s v="Marco Deufemia, Justin G. Dyck"/>
    <x v="76"/>
    <s v="When a small town's letters to Santa accidentally go up in smoke, two elves venture out of the North Pole to retrieve every missing wish."/>
    <s v="Khiyla Aynne, Noah Dyer, Maya Franzoi, Clara Kushnir, Madeline Leon, Liam MacDonald, Matt Schichter, Ethan Yang, Adam Crew"/>
    <d v="2017-12-20T00:00:00"/>
    <s v="Children &amp; Family Movies, Comedies"/>
    <s v="48 Christmas Wishes"/>
    <s v="Canada"/>
    <m/>
    <m/>
    <m/>
    <m/>
    <m/>
  </r>
  <r>
    <s v="s5117"/>
    <x v="0"/>
    <n v="2016"/>
    <x v="7"/>
    <x v="6"/>
    <x v="16"/>
    <x v="0"/>
    <x v="4"/>
    <n v="12"/>
    <s v="Lydia Tenaglia"/>
    <x v="16"/>
    <s v="This documentary profiles influential chef Jeremiah Tower, who played a pivotal role in the invention of a revolutionary new American cuisine."/>
    <s v="Jeremiah Tower, Anthony Bourdain, Mario Batali, Ruth Reichl"/>
    <d v="2017-12-20T00:00:00"/>
    <s v="Documentaries"/>
    <s v="Jeremiah Tower: The Last Magnificent"/>
    <s v="Mexico, USA"/>
    <s v=" USA"/>
    <m/>
    <m/>
    <m/>
    <m/>
  </r>
  <r>
    <s v="s5118"/>
    <x v="0"/>
    <n v="2017"/>
    <x v="1"/>
    <x v="4"/>
    <x v="83"/>
    <x v="0"/>
    <x v="4"/>
    <n v="12"/>
    <s v="Peter Orton"/>
    <x v="83"/>
    <s v="Self-deprecating comic Russell Howard plows ahead through politics, porn, social media and his own shortcomings. Yet he somehow keeps it positive."/>
    <s v="Russell Howard"/>
    <d v="2017-12-19T00:00:00"/>
    <s v="Stand-Up Comedy"/>
    <s v="Russell Howard: Recalibrate"/>
    <s v="UK"/>
    <m/>
    <m/>
    <m/>
    <m/>
    <m/>
  </r>
  <r>
    <s v="s5119"/>
    <x v="1"/>
    <n v="2017"/>
    <x v="3"/>
    <x v="19"/>
    <x v="2"/>
    <x v="1"/>
    <x v="4"/>
    <n v="12"/>
    <s v=""/>
    <x v="2"/>
    <s v="In this crime dramedy, a suspended Canadian cop visits his father in Mumbai and assists in investigating a huge criminal operation with links to home."/>
    <s v="Russell Peters, Anupam Kher, Christina Cole, Mishqah Parthiephal, Hamza Haq, Meren Reddy, William Shatner"/>
    <d v="2017-12-19T00:00:00"/>
    <s v="Crime TV Shows, International TV Shows, TV Comedies"/>
    <s v="The Indian Detective"/>
    <s v="Canada, Germany, South Africa"/>
    <s v=" Germany"/>
    <s v=" South Africa"/>
    <m/>
    <m/>
    <m/>
  </r>
  <r>
    <s v="s5120"/>
    <x v="1"/>
    <n v="2017"/>
    <x v="1"/>
    <x v="16"/>
    <x v="1"/>
    <x v="1"/>
    <x v="4"/>
    <n v="12"/>
    <s v=""/>
    <x v="1"/>
    <s v="With different personalities, life goals and taste in men, five female college students become housemates in a shared residence called Belle Epoque."/>
    <s v="Ye-ri Han, Seung-Yeon Han, Eun-bin Park, Hwa-young Ryu, Hye-soo Park"/>
    <d v="2017-12-18T00:00:00"/>
    <s v="International TV Shows, Korean TV Shows, Romantic TV Shows"/>
    <s v="Hello, My Twenties!"/>
    <s v="South Korea"/>
    <m/>
    <m/>
    <m/>
    <m/>
    <m/>
  </r>
  <r>
    <s v="s5121"/>
    <x v="1"/>
    <n v="2015"/>
    <x v="1"/>
    <x v="2"/>
    <x v="2"/>
    <x v="1"/>
    <x v="4"/>
    <n v="12"/>
    <s v=""/>
    <x v="2"/>
    <s v="Writer and stand-up comedian Cheuk Wan-chi cracks wise at the follies of single womanhood and takes on politics in Hong Kong with nuance and flair."/>
    <s v="Cheuk Wan Chi"/>
    <d v="2017-12-15T00:00:00"/>
    <s v="International TV Shows, Stand-Up Comedy &amp; Talk Shows, TV Comedies"/>
    <s v="Cheuk Wan-Chi: Two Night Stand"/>
    <s v=""/>
    <m/>
    <m/>
    <m/>
    <m/>
    <m/>
  </r>
  <r>
    <s v="s5122"/>
    <x v="0"/>
    <n v="2017"/>
    <x v="8"/>
    <x v="0"/>
    <x v="22"/>
    <x v="0"/>
    <x v="4"/>
    <n v="12"/>
    <s v="Ernie Barbarash"/>
    <x v="22"/>
    <s v="To inherit her father's company, socialite Ellen must first visit his small hometown, where she learns the value of hard work and helping others."/>
    <s v="Eliza Taylor, Jake Lacy, Andie MacDowell, Michael Xavier, Neil Crone, Anthony Sherwood, Joanna Douglas, Martin Roach"/>
    <d v="2017-12-15T00:00:00"/>
    <s v="Dramas, International Movies, Romantic Movies"/>
    <s v="Christmas Inheritance"/>
    <s v="USA"/>
    <m/>
    <m/>
    <m/>
    <m/>
    <m/>
  </r>
  <r>
    <s v="s5123"/>
    <x v="0"/>
    <n v="2017"/>
    <x v="1"/>
    <x v="3"/>
    <x v="48"/>
    <x v="0"/>
    <x v="4"/>
    <n v="12"/>
    <s v="Varun Narvekar"/>
    <x v="48"/>
    <s v="A young man and his parents ponder the reasons behind the recent breakdown of a relationship he was in – and the possibility of reconciliation."/>
    <s v="Mithila Palkar, Amey Wagh, Sachin Khedekar, Chinmayi Sumit"/>
    <d v="2017-12-15T00:00:00"/>
    <s v="Comedies, Dramas, International Movies"/>
    <s v="Muramba"/>
    <s v="India"/>
    <m/>
    <m/>
    <m/>
    <m/>
    <m/>
  </r>
  <r>
    <s v="s5124"/>
    <x v="0"/>
    <n v="2017"/>
    <x v="0"/>
    <x v="0"/>
    <x v="62"/>
    <x v="0"/>
    <x v="4"/>
    <n v="12"/>
    <s v="Seth Henrikson"/>
    <x v="62"/>
    <s v="A man's drunken romp in a gorilla suit gets him mistaken for Bigfoot, drawing media attention and tourist dollars to his struggling small town."/>
    <s v="Michael Shannon, Judy Greer, Thomas Lennon, Ron Perlman, Christina Hendricks, Ian McShane"/>
    <d v="2017-12-15T00:00:00"/>
    <s v="Comedies, Independent Movies"/>
    <s v="Pottersville"/>
    <s v="USA"/>
    <m/>
    <m/>
    <m/>
    <m/>
    <m/>
  </r>
  <r>
    <s v="s5125"/>
    <x v="0"/>
    <n v="2015"/>
    <x v="1"/>
    <x v="16"/>
    <x v="60"/>
    <x v="0"/>
    <x v="4"/>
    <n v="12"/>
    <s v="Benson Lee"/>
    <x v="60"/>
    <s v="Teens of Korean descent who were born and raised in other countries travel to Seoul to learn about their cultural heritage at a summer camp in 1986."/>
    <s v="In-pyo Cha, Justin Chon, Jessika Van, Esteban Ahn, Teo Yoo, Rosalina Leigh, Kang Byul, Crystal Kay, Dante Han, Sue Son, Albert Kong, Byeol Kang, David Lee McInnis, Seung-hyeon Han, Nathalia Ramos, Seong-guk Choi, Ji-a Park"/>
    <d v="2017-12-15T00:00:00"/>
    <s v="Comedies, Dramas, International Movies"/>
    <s v="Seoul Searching"/>
    <s v="South Korea, China, USA"/>
    <s v=" China"/>
    <s v=" USA"/>
    <m/>
    <m/>
    <m/>
  </r>
  <r>
    <s v="s5126"/>
    <x v="1"/>
    <n v="2017"/>
    <x v="3"/>
    <x v="0"/>
    <x v="2"/>
    <x v="1"/>
    <x v="4"/>
    <n v="12"/>
    <s v=""/>
    <x v="2"/>
    <s v="In this genre-bending tale, Errol Morris explores the mysterious death of a U.S. scientist entangled in a secret Cold War program known as MK-Ultra."/>
    <s v="Peter Sarsgaard, Molly Parker, Christian Camargo, Scott Shepherd, Tim Blake Nelson, Jimmi Simpson, Bob Balaban, Michael Chernus"/>
    <d v="2017-12-15T00:00:00"/>
    <s v="Crime TV Shows, Docuseries"/>
    <s v="Wormwood"/>
    <s v="USA"/>
    <m/>
    <m/>
    <m/>
    <m/>
    <m/>
  </r>
  <r>
    <s v="s5127"/>
    <x v="1"/>
    <n v="2017"/>
    <x v="3"/>
    <x v="0"/>
    <x v="8"/>
    <x v="1"/>
    <x v="4"/>
    <n v="12"/>
    <s v=""/>
    <x v="8"/>
    <s v="Re-creating the dawn of the personal computer era, this digital drama tracks the fates of an industry visionary and his brilliant colleagues."/>
    <s v="Lee Pace, Scoot McNairy, Mackenzie Davis, Kerry Bishé, Toby Huss, Aleksa Palladino, David Wilson Barnes, Morgan Hinkleman, James Cromwell, Manish Dayal, Annabeth Gish"/>
    <d v="2017-12-14T00:00:00"/>
    <s v="TV Dramas"/>
    <s v="Halt and Catch Fire"/>
    <s v="USA"/>
    <m/>
    <m/>
    <m/>
    <m/>
    <m/>
  </r>
  <r>
    <s v="s5128"/>
    <x v="0"/>
    <n v="2017"/>
    <x v="1"/>
    <x v="0"/>
    <x v="75"/>
    <x v="0"/>
    <x v="4"/>
    <n v="12"/>
    <s v="Marcus Raboy"/>
    <x v="75"/>
    <s v="Judd Apatow returns to stand-up comedy after 25 years, riffing on living with three women, amusing moments from his career and much more."/>
    <s v="Judd Apatow"/>
    <d v="2017-12-12T00:00:00"/>
    <s v="Stand-Up Comedy"/>
    <s v="Judd Apatow: The Return"/>
    <s v="USA"/>
    <m/>
    <m/>
    <m/>
    <m/>
    <m/>
  </r>
  <r>
    <s v="s5129"/>
    <x v="1"/>
    <n v="2016"/>
    <x v="3"/>
    <x v="2"/>
    <x v="2"/>
    <x v="1"/>
    <x v="4"/>
    <n v="12"/>
    <s v=""/>
    <x v="2"/>
    <s v="Following life-changing traumas, two girls from different backgrounds fight to discover the identities of their biological parents."/>
    <s v="Hanna Aqiela, Tengku Putri Najuwa, Emelie Hanif, Zoey Rahman, Faiez Affandi, Wanny Mustahfah, Sherie Merlis, Mahmud Alibashah, Zalfa Zin, Kamal Ibrahim, Amanda Hariz, Alesha Hariz, Fathimah Az Zahra, Elya Miera Ismail"/>
    <d v="2017-12-11T00:00:00"/>
    <s v="International TV Shows, TV Dramas"/>
    <s v="Dawai Asmara"/>
    <s v=""/>
    <m/>
    <m/>
    <m/>
    <m/>
    <m/>
  </r>
  <r>
    <s v="s5130"/>
    <x v="0"/>
    <n v="2017"/>
    <x v="1"/>
    <x v="0"/>
    <x v="65"/>
    <x v="0"/>
    <x v="4"/>
    <n v="12"/>
    <s v="David E. Talbert"/>
    <x v="65"/>
    <s v="Stuck in a liquor store during an alleged robbery, a group of strangers shares hidden truths and forms an unexpected bond on Christmas Eve."/>
    <s v="Jessica Alba, Tim Allen, Dax Shepard, Vincent D'Onofrio, Luke Grimes, Kurtwood Smith, Michelle Mylett"/>
    <d v="2017-12-08T00:00:00"/>
    <s v="Comedies, Dramas"/>
    <s v="El Camino Christmas"/>
    <s v="USA"/>
    <m/>
    <m/>
    <m/>
    <m/>
    <m/>
  </r>
  <r>
    <s v="s5131"/>
    <x v="0"/>
    <n v="1986"/>
    <x v="3"/>
    <x v="3"/>
    <x v="131"/>
    <x v="0"/>
    <x v="4"/>
    <n v="12"/>
    <s v="Umesh Mehra"/>
    <x v="131"/>
    <s v="When a mysterious woman hires Shankar to spy on a family, he must determine how his own father's abandonment figures into the situation."/>
    <s v="Jeetendra, Mithun Chakraborty, Rekha, Mandakini, Moon Moon Sen, Vinod Mehra, Tanuja, Amrit Pal"/>
    <d v="2017-12-08T00:00:00"/>
    <s v="Action &amp; Adventure, International Movies"/>
    <s v="Jaal"/>
    <s v="India"/>
    <m/>
    <m/>
    <m/>
    <m/>
    <m/>
  </r>
  <r>
    <s v="s5132"/>
    <x v="0"/>
    <n v="1991"/>
    <x v="3"/>
    <x v="3"/>
    <x v="197"/>
    <x v="0"/>
    <x v="4"/>
    <n v="12"/>
    <s v="Latif Faiziyev, Umesh Mehra"/>
    <x v="205"/>
    <s v="When Shankar, who performs on the road with partner Chanchal and elephant Appu, falls for a Russian circus performer, jealousies and conflicts arise."/>
    <s v="Mithun Chakraborty, Naseeruddin Shah, Irina Kushnareva, Varsha Usgaonkar, Gulshan Grover, Anjana Mumtaz, Amrish Puri, Amrit Pal, Achyut Potdar, Lilliput"/>
    <d v="2017-12-08T00:00:00"/>
    <s v="Dramas, International Movies, Music &amp; Musicals"/>
    <s v="Shikari"/>
    <s v="India, Soviet Union"/>
    <s v=" Soviet Union"/>
    <m/>
    <m/>
    <m/>
    <m/>
  </r>
  <r>
    <s v="s5133"/>
    <x v="0"/>
    <n v="2006"/>
    <x v="3"/>
    <x v="8"/>
    <x v="3"/>
    <x v="0"/>
    <x v="4"/>
    <n v="12"/>
    <s v="Drew Heriot"/>
    <x v="3"/>
    <s v="An assembly of writers, philosophers and scientists share The Secret, which reputedly brought success to Plato, da Vinci, Einstein and other greats."/>
    <s v=""/>
    <d v="2017-12-07T00:00:00"/>
    <s v="Documentaries, Faith &amp; Spirituality"/>
    <s v="The Secret"/>
    <s v="Australia, USA"/>
    <s v=" USA"/>
    <m/>
    <m/>
    <m/>
    <m/>
  </r>
  <r>
    <s v="s5134"/>
    <x v="0"/>
    <n v="2017"/>
    <x v="6"/>
    <x v="0"/>
    <x v="158"/>
    <x v="0"/>
    <x v="4"/>
    <n v="12"/>
    <s v="Joel Crawford"/>
    <x v="161"/>
    <s v="When Queen Poppy realizes that Bridget and the Bergens don't have any holidays, she hatches a plan for Branch and the Snack Pack to help create one."/>
    <s v="Anna Kendrick, Justin Timberlake, Zooey Deschanel, Christopher Mintz-Plasse, James Corden, Ron Funches, Kunal Nayyar, Aino Jawo, Caroline Hjelt, Walt Dohrn"/>
    <d v="2017-12-06T00:00:00"/>
    <s v="Children &amp; Family Movies, Comedies, Music &amp; Musicals"/>
    <s v="Trolls Holiday Special"/>
    <s v="USA"/>
    <m/>
    <m/>
    <m/>
    <m/>
    <m/>
  </r>
  <r>
    <s v="s5135"/>
    <x v="0"/>
    <n v="2017"/>
    <x v="1"/>
    <x v="0"/>
    <x v="9"/>
    <x v="0"/>
    <x v="4"/>
    <n v="12"/>
    <s v="Jay Chapman"/>
    <x v="9"/>
    <s v="Cheeky comic Craig Ferguson keeps it casual as he discusses '70s porn, Japanese toilets and his mildly crime-filled days as a talk show host."/>
    <s v="Craig Ferguson"/>
    <d v="2017-12-05T00:00:00"/>
    <s v="Stand-Up Comedy"/>
    <s v="Craig Ferguson: Tickle Fight"/>
    <s v="USA"/>
    <m/>
    <m/>
    <m/>
    <m/>
    <m/>
  </r>
  <r>
    <s v="s5136"/>
    <x v="0"/>
    <n v="2017"/>
    <x v="1"/>
    <x v="3"/>
    <x v="56"/>
    <x v="0"/>
    <x v="4"/>
    <n v="12"/>
    <s v="Imtiaz Ali"/>
    <x v="56"/>
    <s v="A philandering tour guide in Europe begins to develop feelings for one of his clients while helping her search for her lost engagement ring."/>
    <s v="Shah Rukh Khan, Anushka Sharma, Aru Krishansh Verma, Chandan Roy Sanyal, Evelyn Sharma, Kavi Shastri, Barbora Mudrochova, Paula Donner, Denis Dorokhov, Martavious Gayles"/>
    <d v="2017-12-02T00:00:00"/>
    <s v="Comedies, International Movies, Romantic Movies"/>
    <s v="Jab Harry Met Sejal"/>
    <s v="India"/>
    <m/>
    <m/>
    <m/>
    <m/>
    <m/>
  </r>
  <r>
    <s v="s5137"/>
    <x v="0"/>
    <n v="2017"/>
    <x v="1"/>
    <x v="12"/>
    <x v="78"/>
    <x v="0"/>
    <x v="4"/>
    <n v="12"/>
    <s v="Michael Barrett"/>
    <x v="78"/>
    <s v="Three unsuspecting American tourists visit a mysterious mountain shrine in Japan despite uncanny warnings from local inhabitants to stay away."/>
    <s v="Logan Huffman, Natalia Warner, Brandon Sklenar, Naoto Takenaka, Asahi Uchida, Mei Kurokawa, Hisashi Miyazawa, Miho Tamaki, Seiki Chiba, Yoshimi Tachi"/>
    <d v="2017-12-02T00:00:00"/>
    <s v="Horror Movies, Independent Movies"/>
    <s v="Temple"/>
    <s v="Japan, USA"/>
    <s v=" USA"/>
    <m/>
    <m/>
    <m/>
    <m/>
  </r>
  <r>
    <s v="s5138"/>
    <x v="0"/>
    <n v="2017"/>
    <x v="5"/>
    <x v="0"/>
    <x v="155"/>
    <x v="0"/>
    <x v="4"/>
    <n v="12"/>
    <s v="Evan Spiridellis, Jeff Gill"/>
    <x v="158"/>
    <s v="Bo thinks her holiday gift-giving isn't good enough, so she heads north to study under Santa Claus – only to find he's missing."/>
    <s v="Edward Asner, Judy Greer, Erin Fitzgerald, Fred Tatasciore, Jeff Gill, Gregg Spiridellis, Evan Spiridellis, Jim Meskimen, Nate Theis"/>
    <d v="2017-12-01T00:00:00"/>
    <s v="Children &amp; Family Movies, Comedies"/>
    <s v="A StoryBots Christmas"/>
    <s v="USA"/>
    <m/>
    <m/>
    <m/>
    <m/>
    <m/>
  </r>
  <r>
    <s v="s5139"/>
    <x v="1"/>
    <n v="2017"/>
    <x v="6"/>
    <x v="0"/>
    <x v="11"/>
    <x v="1"/>
    <x v="4"/>
    <n v="12"/>
    <s v=""/>
    <x v="11"/>
    <s v="In this Emmy winner for Outstanding Children's Animated Program, Madagascar booty-shaker King Julien takes on the jungle’s craziest adventures."/>
    <s v="Danny Jacobs, Andy Richter, Henry Winkler, Kevin Michael Richardson, India de Beaufort, Jeff Bennett, David Krumholtz, Diedrich Bader, Debra Wilson, Sarah Thyre, Betsy Sodaro"/>
    <d v="2017-12-01T00:00:00"/>
    <s v="Kids' TV, TV Comedies"/>
    <s v="All Hail King Julien"/>
    <s v="USA"/>
    <m/>
    <m/>
    <m/>
    <m/>
    <m/>
  </r>
  <r>
    <s v="s5140"/>
    <x v="1"/>
    <n v="2015"/>
    <x v="3"/>
    <x v="37"/>
    <x v="2"/>
    <x v="1"/>
    <x v="4"/>
    <n v="12"/>
    <s v=""/>
    <x v="2"/>
    <s v="After discovering that she was adopted as an infant, a young woman embarks on a perilous quest to connect with her biological mother."/>
    <s v="Amyra Rosli, Fadlan Hazim, Maria Farida, Sharifah Haslinda, Syafiq Kyle, Sasqia Dahuri, Raja Ema, Faye Kusairi, Puteri Octovia, Roy Azman, Norlia Ghani"/>
    <d v="2017-12-01T00:00:00"/>
    <s v="International TV Shows, TV Dramas"/>
    <s v="Dhia Sofea"/>
    <s v="Malaysia"/>
    <m/>
    <m/>
    <m/>
    <m/>
    <m/>
  </r>
  <r>
    <s v="s5141"/>
    <x v="0"/>
    <n v="2017"/>
    <x v="5"/>
    <x v="0"/>
    <x v="100"/>
    <x v="0"/>
    <x v="4"/>
    <n v="12"/>
    <s v=""/>
    <x v="100"/>
    <s v="Oh takes it upon himself to introduce Christmas joy to his fellow Boovs. Unfortunately, his well-meaning mission nearly destroys the city."/>
    <s v="Rachel Crow, Mark Whitten, Kelly Clarkson, Ana Ortiz, Ben Schwartz, Ron Funches, Matt Jones"/>
    <d v="2017-12-01T00:00:00"/>
    <s v="Children &amp; Family Movies, Comedies, Music &amp; Musicals"/>
    <s v="DreamWorks Home: For the Holidays"/>
    <s v="USA"/>
    <m/>
    <m/>
    <m/>
    <m/>
    <m/>
  </r>
  <r>
    <s v="s5142"/>
    <x v="1"/>
    <n v="2017"/>
    <x v="4"/>
    <x v="12"/>
    <x v="2"/>
    <x v="1"/>
    <x v="4"/>
    <n v="12"/>
    <s v=""/>
    <x v="2"/>
    <s v="Elite publishing sales rep Kantaro wraps up his client visits in record time so he can secretly pursue his quest to indulge in the tastiest of sweets."/>
    <s v="Matsuya Onoe, Ren Ishikawa, Hiroyuki Onoue, Hazuki Shimizu, Sarutoki Minagawa"/>
    <d v="2017-12-01T00:00:00"/>
    <s v="International TV Shows, TV Comedies"/>
    <s v="Kantaro: The Sweet Tooth Salaryman"/>
    <s v="Japan"/>
    <m/>
    <m/>
    <m/>
    <m/>
    <m/>
  </r>
  <r>
    <s v="s5143"/>
    <x v="0"/>
    <n v="2017"/>
    <x v="6"/>
    <x v="3"/>
    <x v="89"/>
    <x v="0"/>
    <x v="4"/>
    <n v="12"/>
    <s v="Leopoldo Aguilar"/>
    <x v="89"/>
    <s v="When a teenager discovers he's not really human, he ventures out to a remote island to explore his roots and confronts a series of wild challenges."/>
    <s v="Joey Camen, Fiona Hardingham, Johnny Rose, Katie Leigh, Roger L. Jackson, Wally Wingert, Phillip Vasquez"/>
    <d v="2017-12-01T00:00:00"/>
    <s v="Children &amp; Family Movies"/>
    <s v="Monster Island"/>
    <s v="India, Mexico"/>
    <s v=" Mexico"/>
    <m/>
    <m/>
    <m/>
    <m/>
  </r>
  <r>
    <s v="s5144"/>
    <x v="0"/>
    <n v="2017"/>
    <x v="3"/>
    <x v="75"/>
    <x v="49"/>
    <x v="0"/>
    <x v="4"/>
    <n v="12"/>
    <s v="Nana Ekvtimishvili, Simon Gross"/>
    <x v="49"/>
    <s v="A middle-aged wife and mother of two shocks her traditional, multigenerational Georgian household when she announces she's going to live by herself."/>
    <s v="Ia Shugliashvili, Merab Ninidze, Berta Khapava, Tsisia Qumsishvili, Giorgi Khurtsilava, Giorgi Tabidze, Goven Cheishvili, Dimitri Oragvelidze, Mariam Bokeria"/>
    <d v="2017-12-01T00:00:00"/>
    <s v="Dramas, Independent Movies, International Movies"/>
    <s v="My Happy Family"/>
    <s v="Georgia, Germany, France"/>
    <s v=" Germany"/>
    <s v=" France"/>
    <m/>
    <m/>
    <m/>
  </r>
  <r>
    <s v="s5145"/>
    <x v="1"/>
    <n v="2017"/>
    <x v="6"/>
    <x v="14"/>
    <x v="2"/>
    <x v="1"/>
    <x v="4"/>
    <n v="12"/>
    <s v="Olivier Jean-Marie"/>
    <x v="2"/>
    <s v="Wimpy blue cat Oggy would like nothing more than to snooze, but he's constantly bothered by the three ugly cockroaches who have invaded his home."/>
    <s v="Don Michael Paul, Tony Sampson, Sam Vincent, Matt Hill, Greg Eagles, Peter Kelamis, Tara Strong, Rick Jones"/>
    <d v="2017-12-01T00:00:00"/>
    <s v="Kids' TV, TV Comedies"/>
    <s v="Oggy and the Cockroaches"/>
    <s v="France"/>
    <m/>
    <m/>
    <m/>
    <m/>
    <m/>
  </r>
  <r>
    <s v="s5146"/>
    <x v="1"/>
    <n v="2015"/>
    <x v="3"/>
    <x v="2"/>
    <x v="2"/>
    <x v="1"/>
    <x v="4"/>
    <n v="12"/>
    <s v=""/>
    <x v="2"/>
    <s v="The son of poor farmers leaves his village to seek his fortune in Kuala Lumpur, where he meets a young woman who's also trying to better her life."/>
    <s v="Syazwan Zulkifli, Sqikin Kamal, Leez Rosli, Bil Azali, Shenthy Feliziana, Jasmine Suraya, Aleza Shadan, Nina Iskandar"/>
    <d v="2017-12-01T00:00:00"/>
    <s v="International TV Shows, Romantic TV Shows, TV Dramas"/>
    <s v="Padamu Aku Bersujud"/>
    <s v=""/>
    <m/>
    <m/>
    <m/>
    <m/>
    <m/>
  </r>
  <r>
    <s v="s5147"/>
    <x v="0"/>
    <n v="2016"/>
    <x v="1"/>
    <x v="45"/>
    <x v="30"/>
    <x v="0"/>
    <x v="4"/>
    <n v="12"/>
    <s v="Ali F. Mostafa"/>
    <x v="30"/>
    <s v="In the near future, with civilization a thing of the past, a man puts his family in peril when he reluctantly lets outsiders into his compound."/>
    <s v="Ali Suliman, Mahmoud Al Atrash, Samer al Masri, Rakeen Saad, Habib Ghuloom, Samer Ismail, Salah Hanoun, Maisa Abd Elhadi, Mohammad Al Ibrahimi, Nabeel Ahmad Alkoni"/>
    <d v="2017-12-01T00:00:00"/>
    <s v="International Movies, Sci-Fi &amp; Fantasy, Thrillers"/>
    <s v="The Worthy"/>
    <s v="United Arab Emirates, Romania"/>
    <s v=" Romania"/>
    <m/>
    <m/>
    <m/>
    <m/>
  </r>
  <r>
    <s v="s5148"/>
    <x v="1"/>
    <n v="2017"/>
    <x v="3"/>
    <x v="0"/>
    <x v="8"/>
    <x v="1"/>
    <x v="4"/>
    <n v="12"/>
    <s v=""/>
    <x v="8"/>
    <s v="Set in 1778, this period drama recounts the story of Abe Woodhull, an American cabbage farmer obliged to begin spying on the British enemy."/>
    <s v="Jamie Bell, Seth Numrich, Daniel Henshall, Heather Lind, Meegan Warner, Kevin McNally, Burn Gorman, Angus Macfadyen, JJ Feild, Samuel Roukin"/>
    <d v="2017-12-01T00:00:00"/>
    <s v="TV Dramas"/>
    <s v="TURN: Washington's Spies"/>
    <s v="USA"/>
    <m/>
    <m/>
    <m/>
    <m/>
    <m/>
  </r>
  <r>
    <s v="s5149"/>
    <x v="0"/>
    <n v="2017"/>
    <x v="1"/>
    <x v="0"/>
    <x v="23"/>
    <x v="0"/>
    <x v="4"/>
    <n v="12"/>
    <s v="Myles Kane, Josh Koury"/>
    <x v="23"/>
    <s v="Legendary journalist Gay Talese unmasks a motel owner who spied on his guests for decades. But his bombshell story soon becomes a scandal of its own."/>
    <s v="Gay Talese"/>
    <d v="2017-12-01T00:00:00"/>
    <s v="Documentaries"/>
    <s v="Voyeur"/>
    <s v="USA"/>
    <m/>
    <m/>
    <m/>
    <m/>
    <m/>
  </r>
  <r>
    <s v="s5150"/>
    <x v="1"/>
    <n v="2017"/>
    <x v="1"/>
    <x v="4"/>
    <x v="8"/>
    <x v="1"/>
    <x v="4"/>
    <n v="11"/>
    <s v=""/>
    <x v="8"/>
    <s v="A childish idiot trapped in an adult's body, schoolteacher Dan hates his job, hates his girlfriend-less life and has good reason to fear his dad."/>
    <s v="Greg Davies, Roisin Conaty, Jeany Spark, Gwyneth Powell, Isy Suttie, Michael Wozniak, Elliot Levey, Ruth Bratt, Deirdre Mullins, Steven Berkoff, Stella Gonet, Rik Mayall, Ashley McGuire, Stephanie Cole"/>
    <d v="2017-11-30T00:00:00"/>
    <s v="British TV Shows, International TV Shows, TV Comedies"/>
    <s v="Man Down"/>
    <s v="UK"/>
    <m/>
    <m/>
    <m/>
    <m/>
    <m/>
  </r>
  <r>
    <s v="s5151"/>
    <x v="1"/>
    <n v="2017"/>
    <x v="1"/>
    <x v="4"/>
    <x v="20"/>
    <x v="1"/>
    <x v="4"/>
    <n v="11"/>
    <s v=""/>
    <x v="20"/>
    <s v="After a young boy is murdered in the small seaside town of Broadchurch, local detectives Ellie Miller and Alec Hardy are assigned the mysterious cas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d v="2017-11-27T00:00:00"/>
    <s v="British TV Shows, Crime TV Shows, International TV Shows"/>
    <s v="Broadchurch"/>
    <s v="UK"/>
    <m/>
    <m/>
    <m/>
    <m/>
    <m/>
  </r>
  <r>
    <s v="s5152"/>
    <x v="0"/>
    <n v="2017"/>
    <x v="0"/>
    <x v="3"/>
    <x v="48"/>
    <x v="0"/>
    <x v="4"/>
    <n v="11"/>
    <s v="Shreyas Talpade"/>
    <x v="48"/>
    <s v="Three men are stunned to find their faces on a poster promoting vasectomies, and must prove to their upset loved ones that they're innocent victims."/>
    <s v="Sunny Deol, Bobby Deol, Shreyas Talpade, Sonali Kulkarni, Tripti Dimri, Samiksha Bhatnagar, Lovely Singh, Purnima Varma"/>
    <d v="2017-11-27T00:00:00"/>
    <s v="Comedies, International Movies"/>
    <s v="Poster Boys"/>
    <s v="India"/>
    <m/>
    <m/>
    <m/>
    <m/>
    <m/>
  </r>
  <r>
    <s v="s5153"/>
    <x v="0"/>
    <n v="2017"/>
    <x v="3"/>
    <x v="0"/>
    <x v="51"/>
    <x v="0"/>
    <x v="4"/>
    <n v="11"/>
    <s v="Jon Alpert"/>
    <x v="51"/>
    <s v="Emmy-winning filmmaker Jon Alpert chronicles the fortunes of three Cuban families over the course of four tumultuous decades in the nation's history."/>
    <s v=""/>
    <d v="2017-11-24T00:00:00"/>
    <s v="Documentaries"/>
    <s v="Cuba and the Cameraman"/>
    <s v="USA"/>
    <m/>
    <m/>
    <m/>
    <m/>
    <m/>
  </r>
  <r>
    <s v="s5154"/>
    <x v="0"/>
    <n v="2016"/>
    <x v="1"/>
    <x v="13"/>
    <x v="61"/>
    <x v="0"/>
    <x v="4"/>
    <n v="11"/>
    <s v="Ibai Abad"/>
    <x v="61"/>
    <s v="When an aspiring musician falls for a carefree college student, he follows her to the Nevada desert to declare his love to her and find himself."/>
    <s v="Lewis Rainer, Josephine Berry, Charlotte Atkinson, Charles MacGechan"/>
    <d v="2017-11-24T00:00:00"/>
    <s v="Dramas, Independent Movies, International Movies"/>
    <s v="The Girl from the Song"/>
    <s v="Spain"/>
    <m/>
    <m/>
    <m/>
    <m/>
    <m/>
  </r>
  <r>
    <s v="s5155"/>
    <x v="1"/>
    <n v="2017"/>
    <x v="3"/>
    <x v="12"/>
    <x v="2"/>
    <x v="1"/>
    <x v="4"/>
    <n v="11"/>
    <s v=""/>
    <x v="2"/>
    <s v="A jaded rom-com screenwriter in her 30s mines four love-sick women for their stories under the guise of providing them with romantic advice."/>
    <s v="Fumino Kimura, Nozomi Sasaki, Mirai Shida, Elaiza Ikeda, Kaho, Yuki Yamada, Tomoya Nakamura, Kei Tanaka"/>
    <d v="2017-11-24T00:00:00"/>
    <s v="International TV Shows, Romantic TV Shows, TV Dramas"/>
    <s v="The Many Faces of Ito"/>
    <s v="Japan"/>
    <m/>
    <m/>
    <m/>
    <m/>
    <m/>
  </r>
  <r>
    <s v="s5156"/>
    <x v="1"/>
    <n v="2017"/>
    <x v="1"/>
    <x v="2"/>
    <x v="2"/>
    <x v="1"/>
    <x v="4"/>
    <n v="11"/>
    <s v=""/>
    <x v="2"/>
    <s v="The boys are back on the loose as Bubbles, Julian and Ricky head south of the Canadian border for some outrageous American adventures."/>
    <s v="John Paul Tremblay, Robb Wells, Mike Smith, Tom Mayhue, Alex Lifeson, Sebastian Bach, Tommy Chong, Dennis Rodman, Tony Hawk, Verne Troyer, Tom Green, Riley Hawk"/>
    <d v="2017-11-24T00:00:00"/>
    <s v="International TV Shows, TV Comedies"/>
    <s v="Trailer Park Boys: Out of the Park: USA"/>
    <s v=""/>
    <m/>
    <m/>
    <m/>
    <m/>
    <m/>
  </r>
  <r>
    <s v="s5157"/>
    <x v="1"/>
    <n v="2017"/>
    <x v="1"/>
    <x v="2"/>
    <x v="2"/>
    <x v="1"/>
    <x v="4"/>
    <n v="11"/>
    <s v="David Ayer"/>
    <x v="2"/>
    <s v="Explore the hit songs from the Will Smith film &quot;Bright&quot; in these music videos from Machine Gun Kelly, Bastille, Logic, Migos and friends."/>
    <s v="Bastille, Machine Gun Kelly, Bebe Rexha, X Ambassadors, Logic, Rag’n’Bone Man"/>
    <d v="2017-11-23T00:00:00"/>
    <s v="TV Shows"/>
    <s v="Bright: The Music Videos"/>
    <s v=""/>
    <m/>
    <m/>
    <m/>
    <m/>
    <m/>
  </r>
  <r>
    <s v="s5158"/>
    <x v="1"/>
    <n v="2017"/>
    <x v="1"/>
    <x v="16"/>
    <x v="2"/>
    <x v="1"/>
    <x v="4"/>
    <n v="11"/>
    <s v=""/>
    <x v="2"/>
    <s v="In a world filled with provocative (and often misleading) news, a passionate team of investigative TV reporters strives to bring truths to light."/>
    <s v="Woo-hee Chun, Joo-hyuk Kim, Won-sang Park"/>
    <d v="2017-11-22T00:00:00"/>
    <s v="International TV Shows, Korean TV Shows, TV Dramas"/>
    <s v="Argon"/>
    <s v="South Korea"/>
    <m/>
    <m/>
    <m/>
    <m/>
    <m/>
  </r>
  <r>
    <s v="s5159"/>
    <x v="0"/>
    <n v="2017"/>
    <x v="3"/>
    <x v="0"/>
    <x v="60"/>
    <x v="0"/>
    <x v="4"/>
    <n v="11"/>
    <s v="Barbra Streisand, Jim Gable"/>
    <x v="60"/>
    <s v="Iconic songstress Barbra Streisand culminates her 13-city tour in Miami with dazzling ballads, Broadway standards and stories from behind the scenes."/>
    <s v="Barbra Streisand"/>
    <d v="2017-11-22T00:00:00"/>
    <s v="Music &amp; Musicals"/>
    <s v="Barbra: The Music ... The Mem'ries ... The Magic!"/>
    <s v="USA"/>
    <m/>
    <m/>
    <m/>
    <m/>
    <m/>
  </r>
  <r>
    <s v="s5160"/>
    <x v="1"/>
    <n v="2017"/>
    <x v="1"/>
    <x v="0"/>
    <x v="2"/>
    <x v="1"/>
    <x v="4"/>
    <n v="11"/>
    <s v=""/>
    <x v="2"/>
    <s v="A ruthless outlaw terrorizes the West in search of a former member of his gang, who’s found a new life in a quiet town populated only by women."/>
    <s v="Jeff Daniels, Michelle Dockery, Jack O'Connell, Scoot McNairy, Merritt Wever, Thomas Brodie-Sangster, Sam Waterston, Tantoo Cardinal"/>
    <d v="2017-11-22T00:00:00"/>
    <s v="TV Dramas"/>
    <s v="Godless"/>
    <s v="USA"/>
    <m/>
    <m/>
    <m/>
    <m/>
    <m/>
  </r>
  <r>
    <s v="s5161"/>
    <x v="0"/>
    <n v="2017"/>
    <x v="5"/>
    <x v="8"/>
    <x v="143"/>
    <x v="0"/>
    <x v="4"/>
    <n v="11"/>
    <s v="Josh Wakely"/>
    <x v="143"/>
    <s v="After winning a local talent show, the Beat Bugs journey to compete on &quot;The Bug Factor,&quot; a televised singing contest held in faraway Rocket Ship Park."/>
    <s v="Ashleigh Ball, Lili Beaudoin, Charles Demers, Rebecca Husain, Erin Mathews"/>
    <d v="2017-11-21T00:00:00"/>
    <s v="Children &amp; Family Movies, Music &amp; Musicals"/>
    <s v="Beat Bugs: All Together Now"/>
    <s v="Australia, Canada"/>
    <s v=" Canada"/>
    <m/>
    <m/>
    <m/>
    <m/>
  </r>
  <r>
    <s v="s5162"/>
    <x v="0"/>
    <n v="2017"/>
    <x v="4"/>
    <x v="0"/>
    <x v="13"/>
    <x v="0"/>
    <x v="4"/>
    <n v="11"/>
    <s v="Troy Miller"/>
    <x v="13"/>
    <s v="Brian Regan takes relatable family humor to new heights as he talks board games, underwear elastic and looking for hot dogs in all the wrong places."/>
    <s v="Brian Regan"/>
    <d v="2017-11-21T00:00:00"/>
    <s v="Stand-Up Comedy"/>
    <s v="Brian Regan: Nunchucks and Flamethrowers"/>
    <s v="USA"/>
    <m/>
    <m/>
    <m/>
    <m/>
    <m/>
  </r>
  <r>
    <s v="s5163"/>
    <x v="0"/>
    <n v="2017"/>
    <x v="4"/>
    <x v="0"/>
    <x v="120"/>
    <x v="0"/>
    <x v="4"/>
    <n v="11"/>
    <s v="Jacob Kornbluth"/>
    <x v="120"/>
    <s v="Former Secretary of Labor Robert Reich meets with Americans from all walks of life as he chronicles a seismic shift in the nation's economy."/>
    <s v="Robert Reich"/>
    <d v="2017-11-21T00:00:00"/>
    <s v="Documentaries"/>
    <s v="Saving Capitalism"/>
    <s v="USA"/>
    <m/>
    <m/>
    <m/>
    <m/>
    <m/>
  </r>
  <r>
    <s v="s5164"/>
    <x v="0"/>
    <n v="2017"/>
    <x v="4"/>
    <x v="0"/>
    <x v="45"/>
    <x v="0"/>
    <x v="4"/>
    <n v="11"/>
    <s v="Alex Zamm"/>
    <x v="45"/>
    <s v="Christmas comes early for an aspiring young journalist when she's sent abroad to get the scoop on a dashing prince who's poised to be king."/>
    <s v="Rose McIver, Ben Lamb, Alice Krige, Honor Kneafsey"/>
    <d v="2017-11-17T00:00:00"/>
    <s v="Children &amp; Family Movies, Dramas, Romantic Movies"/>
    <s v="A Christmas Prince"/>
    <s v="USA"/>
    <m/>
    <m/>
    <m/>
    <m/>
    <m/>
  </r>
  <r>
    <s v="s5165"/>
    <x v="0"/>
    <n v="2017"/>
    <x v="1"/>
    <x v="19"/>
    <x v="10"/>
    <x v="0"/>
    <x v="4"/>
    <n v="11"/>
    <s v="Chris Smith"/>
    <x v="10"/>
    <s v="Through the lens of his stunningly immersive performance as Andy Kaufman, Jim Carrey ponders the meaning of life, reality, identity and career."/>
    <s v="Jim Carrey"/>
    <d v="2017-11-17T00:00:00"/>
    <s v="Documentaries"/>
    <s v="Jim &amp; Andy: The Great Beyond - Featuring a Very Special, Contractually Obligated Mention of Tony Clifton"/>
    <s v="Canada, USA"/>
    <s v=" USA"/>
    <m/>
    <m/>
    <m/>
    <m/>
  </r>
  <r>
    <s v="s5166"/>
    <x v="1"/>
    <n v="2017"/>
    <x v="1"/>
    <x v="0"/>
    <x v="33"/>
    <x v="1"/>
    <x v="4"/>
    <n v="11"/>
    <s v=""/>
    <x v="33"/>
    <s v="This contemporary crime thriller focuses on a Wyoming sheriff who's rebuilding his life and career following the death of his wife."/>
    <s v="Robert Taylor, Katee Sackhoff, Lou Diamond Phillips, Bailey Chase, Cassidy Freeman, Adam Bartley, Louanne Stephens"/>
    <d v="2017-11-17T00:00:00"/>
    <s v="Crime TV Shows, TV Dramas"/>
    <s v="Longmire"/>
    <s v="USA"/>
    <m/>
    <m/>
    <m/>
    <m/>
    <m/>
  </r>
  <r>
    <s v="s5167"/>
    <x v="1"/>
    <n v="2017"/>
    <x v="5"/>
    <x v="0"/>
    <x v="20"/>
    <x v="1"/>
    <x v="4"/>
    <n v="11"/>
    <s v=""/>
    <x v="20"/>
    <s v="With help from her magic toy chest, fun-loving Luna Petunia enters the fantastic land of Amazia, where adventures, friendship and learning await."/>
    <s v="Ciara Alexys, Katie Griffin, Cory Doran, Jonah Wineberg"/>
    <d v="2017-11-17T00:00:00"/>
    <s v="Kids' TV"/>
    <s v="Luna Petunia"/>
    <s v="USA"/>
    <m/>
    <m/>
    <m/>
    <m/>
    <m/>
  </r>
  <r>
    <s v="s5168"/>
    <x v="0"/>
    <n v="2017"/>
    <x v="7"/>
    <x v="0"/>
    <x v="70"/>
    <x v="0"/>
    <x v="4"/>
    <n v="11"/>
    <s v="Dee Rees"/>
    <x v="70"/>
    <s v="Two Mississippi families – one black, one white – confront the brutal realities of prejudice, farming and friendship in a divided World War II era."/>
    <s v="Carey Mulligan, Jason Clarke, Mary J. Blige, Garrett Hedlund, Jason Mitchell, Rob Morgan, Jonathan Banks"/>
    <d v="2017-11-17T00:00:00"/>
    <s v="Dramas, Independent Movies"/>
    <s v="Mudbound"/>
    <s v="USA"/>
    <m/>
    <m/>
    <m/>
    <m/>
    <m/>
  </r>
  <r>
    <s v="s5169"/>
    <x v="1"/>
    <n v="2017"/>
    <x v="1"/>
    <x v="0"/>
    <x v="2"/>
    <x v="1"/>
    <x v="4"/>
    <n v="11"/>
    <s v=""/>
    <x v="2"/>
    <s v="Three rival freelance stringers scour the streets at night to film crime scenes, fires, accidents – and anything else they can sell to news outlets."/>
    <s v=""/>
    <d v="2017-11-17T00:00:00"/>
    <s v="Reality TV"/>
    <s v="Shot in the Dark"/>
    <s v="USA"/>
    <m/>
    <m/>
    <m/>
    <m/>
    <m/>
  </r>
  <r>
    <s v="s5170"/>
    <x v="1"/>
    <n v="2014"/>
    <x v="3"/>
    <x v="12"/>
    <x v="2"/>
    <x v="1"/>
    <x v="4"/>
    <n v="11"/>
    <s v=""/>
    <x v="2"/>
    <s v="Siblings Tatsuya and Miyuki enroll at Magic High School, where Miyuki's honors status comes between her and her underachieving older brother."/>
    <s v="Yuichi Nakamura, Saori Hayami, Yumi Uchiyama, Takuma Terashima, Satomi Sato, Atsushi Tamaru, Sora Amamiya, Yuiko Tatsumi, Marina Inoue, Ryohei Kimura, Junichi Suwabe, Kana Hanazawa, Mai Nakahara, Saki Ogasawara, Haruka Tomatsu, Tomokazu Sugita, Yoshitsugu Matsuoka, Ayumu Murase"/>
    <d v="2017-11-15T00:00:00"/>
    <s v="Anime Series, International TV Shows, Teen TV Shows"/>
    <s v="The Irregular at Magic High School"/>
    <s v="Japan"/>
    <m/>
    <m/>
    <m/>
    <m/>
    <m/>
  </r>
  <r>
    <s v="s5171"/>
    <x v="1"/>
    <n v="2015"/>
    <x v="1"/>
    <x v="18"/>
    <x v="2"/>
    <x v="1"/>
    <x v="4"/>
    <n v="11"/>
    <s v=""/>
    <x v="2"/>
    <s v="An ambitious young law enforcement graduate is thrilled when her idol takes her on as a trainee. But his methods aren't anything like she imagined."/>
    <s v="Konstantin Khabenskiy, Paulina Andreeva, Alexander Tsekalo, Alexander Petrov, Ivan Dobronravov, Kirill Poluhin"/>
    <d v="2017-11-15T00:00:00"/>
    <s v="Crime TV Shows, International TV Shows, TV Dramas"/>
    <s v="The Method"/>
    <s v="Russia"/>
    <m/>
    <m/>
    <m/>
    <m/>
    <m/>
  </r>
  <r>
    <s v="s5172"/>
    <x v="0"/>
    <n v="2017"/>
    <x v="1"/>
    <x v="0"/>
    <x v="95"/>
    <x v="0"/>
    <x v="4"/>
    <n v="11"/>
    <s v="Marcus Raboy"/>
    <x v="95"/>
    <s v="Dynamic comic DeRay Davis hits the stage like a ball of fire, nailing the finer points of living, dating and handling show business as a black man."/>
    <s v="DeRay Davis"/>
    <d v="2017-11-14T00:00:00"/>
    <s v="Stand-Up Comedy"/>
    <s v="DeRay Davis: How to Act Black"/>
    <s v="USA"/>
    <m/>
    <m/>
    <m/>
    <m/>
    <m/>
  </r>
  <r>
    <s v="s5173"/>
    <x v="0"/>
    <n v="2017"/>
    <x v="1"/>
    <x v="19"/>
    <x v="104"/>
    <x v="0"/>
    <x v="4"/>
    <n v="11"/>
    <s v="Alain Desrochers"/>
    <x v="104"/>
    <s v="Two veteran buddy cops are back for a second chapter, this time to tackle a car theft ring that turns out to be much more than they bargained for."/>
    <s v="Patrick Huard, Colm Feore, Marc Beaupré, Noam Jenkins, Andreas Apergis, Mariana Mazza, Erik Knudsen, Sarah-Jeanne Labrosse, Lucie Laurier, Neil Crone, Catherine St-Laurent"/>
    <d v="2017-11-11T00:00:00"/>
    <s v="Action &amp; Adventure, Comedies, International Movies"/>
    <s v="Bon Cop Bad Cop 2"/>
    <s v="Canada"/>
    <m/>
    <m/>
    <m/>
    <m/>
    <m/>
  </r>
  <r>
    <s v="s5174"/>
    <x v="1"/>
    <n v="2017"/>
    <x v="1"/>
    <x v="12"/>
    <x v="2"/>
    <x v="1"/>
    <x v="4"/>
    <n v="11"/>
    <s v=""/>
    <x v="2"/>
    <s v="Featuring the boys of Johnny's West, a gang of zany transfer students are recruited for a mysterious mission ordained by their shadowy principal."/>
    <s v="Daiki Shigeoka, Akito Kiriyama, Junta Nakama, Tomohiro Kamiyama, Ryusei Fujii, Takahiro Hamada, Nozomu Kotaki, Umika Kawashima, Takeshi Kaga, Norio Wakamoto"/>
    <d v="2017-11-10T00:00:00"/>
    <s v="International TV Shows, TV Action &amp; Adventure, TV Comedies"/>
    <s v="Blazing Transfer Students"/>
    <s v="Japan"/>
    <m/>
    <m/>
    <m/>
    <m/>
    <m/>
  </r>
  <r>
    <s v="s5175"/>
    <x v="1"/>
    <n v="2017"/>
    <x v="6"/>
    <x v="12"/>
    <x v="1"/>
    <x v="1"/>
    <x v="4"/>
    <n v="11"/>
    <s v="Go Koga"/>
    <x v="1"/>
    <s v="Four girls summon their inner superheroes to defend Earth and the magical kingdom of Splendorius from King Mercenare and his minions."/>
    <s v="Debi Derryberry, Cassandra Morris, Melissa Fahn, Stephanie Sheh, Erica Lindbeck, Kate Higgins, Cherami Leigh, Tara Sands, Bryce Papenbrook, Erica Mendez, Ray Chase, Carrie Keranen, Ben Diskin, Grant George, Kirk Thornton"/>
    <d v="2017-11-10T00:00:00"/>
    <s v="Anime Series, Kids' TV"/>
    <s v="Glitter Force Doki Doki"/>
    <s v="Japan"/>
    <m/>
    <m/>
    <m/>
    <m/>
    <m/>
  </r>
  <r>
    <s v="s5176"/>
    <x v="1"/>
    <n v="2017"/>
    <x v="1"/>
    <x v="0"/>
    <x v="1"/>
    <x v="1"/>
    <x v="4"/>
    <n v="11"/>
    <s v=""/>
    <x v="1"/>
    <s v="Comedian Maria Bamford stars in a series inspired by her own life. It's the sometimes surreal story of a woman who loses – and then finds – her s**t."/>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d v="2017-11-10T00:00:00"/>
    <s v="TV Comedies"/>
    <s v="Lady Dynamite"/>
    <s v="USA"/>
    <m/>
    <m/>
    <m/>
    <m/>
    <m/>
  </r>
  <r>
    <s v="s5177"/>
    <x v="0"/>
    <n v="2017"/>
    <x v="1"/>
    <x v="6"/>
    <x v="129"/>
    <x v="0"/>
    <x v="4"/>
    <n v="11"/>
    <s v="Raúl Campos, Jan Suter"/>
    <x v="129"/>
    <s v="Raw and outspoken, comedian Alexis de Anda bares her soul about weddings, exercise, sex, gynecologists, drugs and much more in this stand-up special."/>
    <s v="Alexis de Anda"/>
    <d v="2017-11-10T00:00:00"/>
    <s v="Stand-Up Comedy"/>
    <s v="Mea Culpa"/>
    <s v="Mexico"/>
    <m/>
    <m/>
    <m/>
    <m/>
    <m/>
  </r>
  <r>
    <s v="s5178"/>
    <x v="0"/>
    <n v="2017"/>
    <x v="1"/>
    <x v="28"/>
    <x v="32"/>
    <x v="0"/>
    <x v="4"/>
    <n v="11"/>
    <s v="Marcelo Galvão"/>
    <x v="32"/>
    <s v="In lawless badlands, reclusive Cabeleira sets out to discover the fate of his gunman father and grows to be a feared assassin himself."/>
    <s v="Diogo Morgado, Etienne Chicot, Maria de Medeiros, Deto Montenegro, Jonas Leite, Paulo Gorgulho, Will Roberts, Allan Lima, Eduardo Galvão, Igor Galvão"/>
    <d v="2017-11-10T00:00:00"/>
    <s v="Action &amp; Adventure, International Movies"/>
    <s v="The Killer"/>
    <s v="Brazil"/>
    <m/>
    <m/>
    <m/>
    <m/>
    <m/>
  </r>
  <r>
    <s v="s5179"/>
    <x v="1"/>
    <n v="2017"/>
    <x v="1"/>
    <x v="12"/>
    <x v="1"/>
    <x v="1"/>
    <x v="4"/>
    <n v="11"/>
    <s v=""/>
    <x v="1"/>
    <s v="The theft of the Greater Grail from Fuyuki City leads to a splintered timeline in which the Great Holy Grail War is waged on an unprecedented scale."/>
    <s v="Natsuki Hanae, Maaya Sakamoto, Kouki Uchiyama, Miyuki Sawashiro, Saori Hayami, Koji Yusa, Makoto Furukawa, Tetsu Inada, Satoshi Tsuruoka, Kei Shindou, Junichi Suwabe, Shunsuke Takeuchi, Ryotaro Okiayu, Mitsuru Miyamoto, Rumi Okubo, Ai Nonaka, Sakura Tange"/>
    <d v="2017-11-07T00:00:00"/>
    <s v="Anime Series, International TV Shows"/>
    <s v="Fate/Apocrypha"/>
    <s v="Japan"/>
    <m/>
    <m/>
    <m/>
    <m/>
    <m/>
  </r>
  <r>
    <s v="s5180"/>
    <x v="0"/>
    <n v="2002"/>
    <x v="7"/>
    <x v="0"/>
    <x v="89"/>
    <x v="0"/>
    <x v="4"/>
    <n v="11"/>
    <s v="Christian Charles"/>
    <x v="89"/>
    <s v="Christian Charles's documentary follows established comedian Jerry Seinfeld and up-and-comer Orny Adams as they navigate the stand-up circuit."/>
    <s v="Jerry Seinfeld, Orny Adams, Colin Quinn, Bill Cosby, Robert Klein, Chris Rock, Garry Shandling, Jay Leno, Kevin Nealon, Ray Romano"/>
    <d v="2017-11-07T00:00:00"/>
    <s v="Documentaries"/>
    <s v="Jerry Seinfeld: Comedian"/>
    <s v="USA"/>
    <m/>
    <m/>
    <m/>
    <m/>
    <m/>
  </r>
  <r>
    <s v="s5181"/>
    <x v="1"/>
    <n v="2017"/>
    <x v="8"/>
    <x v="0"/>
    <x v="33"/>
    <x v="1"/>
    <x v="4"/>
    <n v="11"/>
    <s v=""/>
    <x v="33"/>
    <s v="Teenage spy McKeyla teams up with three other super-smart girls to become secret agents who use their science and tech skills to save the day."/>
    <s v="Mika Abdalla, Genneya Walton, Victoria Vida, Ysa Penarejo, Belle Shouse, Alyssa Lynch, Danica McKellar, Maddie Phillips, Sarah Desjardins"/>
    <d v="2017-11-07T00:00:00"/>
    <s v="Kids' TV"/>
    <s v="Project Mc²"/>
    <s v="USA"/>
    <m/>
    <m/>
    <m/>
    <m/>
    <m/>
  </r>
  <r>
    <s v="s5182"/>
    <x v="0"/>
    <n v="2016"/>
    <x v="7"/>
    <x v="0"/>
    <x v="92"/>
    <x v="0"/>
    <x v="4"/>
    <n v="11"/>
    <s v="Bronwen Hughes"/>
    <x v="92"/>
    <s v="Spirited 22-year-old activist and photojournalist Dan Eldon rushes to the frontline of a dangerous relief effort for Somalian refugees in this biopic."/>
    <s v="Ben Schnetzer, Kelly Macdonald, Sam Hazeldine, Ella Purnell, Maria Bello, Yusra Warsama"/>
    <d v="2017-11-07T00:00:00"/>
    <s v="Dramas"/>
    <s v="The Journey Is the Destination"/>
    <s v="USA"/>
    <m/>
    <m/>
    <m/>
    <m/>
    <m/>
  </r>
  <r>
    <s v="s5183"/>
    <x v="0"/>
    <n v="2017"/>
    <x v="1"/>
    <x v="0"/>
    <x v="177"/>
    <x v="0"/>
    <x v="4"/>
    <n v="11"/>
    <s v="John Ridley"/>
    <x v="182"/>
    <s v="This documentary chronicles simmering tension and broken trust between L.A.'s black community and police in the decade before the Rodney King riots."/>
    <s v=""/>
    <d v="2017-11-06T00:00:00"/>
    <s v="Documentaries"/>
    <s v="Let It Fall: Los Angeles 1982-1992"/>
    <s v="USA"/>
    <m/>
    <m/>
    <m/>
    <m/>
    <m/>
  </r>
  <r>
    <s v="s5184"/>
    <x v="0"/>
    <n v="2017"/>
    <x v="0"/>
    <x v="3"/>
    <x v="194"/>
    <x v="0"/>
    <x v="4"/>
    <n v="11"/>
    <s v="Anees Bazmee"/>
    <x v="202"/>
    <s v="Chaos ensues after two orphaned twin brothers raised apart team up with their eccentric, unmarried uncle to find a solution to their romantic woes."/>
    <s v="Anil Kapoor, Arjun Kapoor, Ileana D'Cruz, Athiya Shetty, Neha Sharma, Vineet Kumar Singh, Pavan Malhotra, Ratna Pathak Shah, Karan Kundra, Anil Mange, Rahul Dev, Sanjay Kapoor"/>
    <d v="2017-11-05T00:00:00"/>
    <s v="Comedies, Dramas, International Movies"/>
    <s v="Mubarakan"/>
    <s v="India"/>
    <m/>
    <m/>
    <m/>
    <m/>
    <m/>
  </r>
  <r>
    <s v="s5185"/>
    <x v="1"/>
    <n v="2015"/>
    <x v="3"/>
    <x v="2"/>
    <x v="2"/>
    <x v="1"/>
    <x v="4"/>
    <n v="11"/>
    <s v="Pali Yahya"/>
    <x v="2"/>
    <s v="A little girl must enter an orphanage after her parents are arrested, but her life takes a dramatic turn when she escapes and meets a model."/>
    <s v="Puteri Balqis, Aeril Zafrel, Nabila Huda, Nazim Othman, Nadia Brian, Bella Dally"/>
    <d v="2017-11-03T00:00:00"/>
    <s v="International TV Shows, TV Dramas"/>
    <s v="Akulah Balqis"/>
    <s v=""/>
    <m/>
    <m/>
    <m/>
    <m/>
    <m/>
  </r>
  <r>
    <s v="s5186"/>
    <x v="1"/>
    <n v="2017"/>
    <x v="1"/>
    <x v="19"/>
    <x v="2"/>
    <x v="1"/>
    <x v="4"/>
    <n v="11"/>
    <s v=""/>
    <x v="2"/>
    <s v="In 19th-century Canada, a psychiatrist weighs whether a murderess should be pardoned due to insanity. Based on Margaret Atwood's award-winning novel."/>
    <s v="Sarah Gadon, Edward Holcroft, Paul Gross, Anna Paquin, Rebecca Liddiard, Zachary Levi, Kerr Logan, David Cronenberg"/>
    <d v="2017-11-03T00:00:00"/>
    <s v="Crime TV Shows, International TV Shows, TV Dramas"/>
    <s v="Alias Grace"/>
    <s v="Canada"/>
    <m/>
    <m/>
    <m/>
    <m/>
    <m/>
  </r>
  <r>
    <s v="s5187"/>
    <x v="0"/>
    <n v="1978"/>
    <x v="4"/>
    <x v="3"/>
    <x v="86"/>
    <x v="0"/>
    <x v="4"/>
    <n v="11"/>
    <s v="Alo Sarkar"/>
    <x v="86"/>
    <s v="Heirless Maharaj Brajbhan leaves his throne to his cousin Vikram, but when Brajbhan's wife, Badi Rani, finally conceives, Vikram plots to destroy her."/>
    <s v="Uttam Kumar, Sulakshana Pandit, Utpal Dutt, Bindu, Amjad Khan, Helen, Indrani Mukherjee, Padma Khanna, Iftekhar"/>
    <d v="2017-11-01T00:00:00"/>
    <s v="Action &amp; Adventure, Dramas, International Movies"/>
    <s v="Bandie"/>
    <s v="India"/>
    <m/>
    <m/>
    <m/>
    <m/>
    <m/>
  </r>
  <r>
    <s v="s5188"/>
    <x v="0"/>
    <n v="2016"/>
    <x v="1"/>
    <x v="13"/>
    <x v="6"/>
    <x v="0"/>
    <x v="4"/>
    <n v="11"/>
    <s v="Iñaki Dorronsoro"/>
    <x v="6"/>
    <s v="Professional burglar and blowtorch expert Víctor is recruited by the Russian mafia to break into a vault as part of an elaborate bank heist."/>
    <s v="Alain Hernández, Javier Gutiérrez, Alba Galocha, Itziar Atienza, Luis Tosar, Florin Opritescu, Jaroslaw Bielski, Peter Nikolas"/>
    <d v="2017-11-01T00:00:00"/>
    <s v="International Movies, Thrillers"/>
    <s v="Getaway Plan"/>
    <s v="Spain"/>
    <m/>
    <m/>
    <m/>
    <m/>
    <m/>
  </r>
  <r>
    <s v="s5189"/>
    <x v="0"/>
    <n v="2016"/>
    <x v="4"/>
    <x v="45"/>
    <x v="17"/>
    <x v="0"/>
    <x v="4"/>
    <n v="11"/>
    <s v="Ali Bin Matar, Ibrahim Bin Mohamed"/>
    <x v="17"/>
    <s v="A competitive streetcar racer's obsession with winning drive him to develop a vehicle with an innovative engine that's never been used before."/>
    <s v="Yasser Al Jarraf, Haleem Aljabri, Anwar Aljabri, Omar Aljabri, Ali Almarzouqi, Majed Aldheeb, Yousef Almahmodi, Reem Ali"/>
    <d v="2017-11-01T00:00:00"/>
    <s v="Action &amp; Adventure, Dramas, International Movies"/>
    <s v="Hajwala: The Missing Engine"/>
    <s v="United Arab Emirates"/>
    <m/>
    <m/>
    <m/>
    <m/>
    <m/>
  </r>
  <r>
    <s v="s5190"/>
    <x v="0"/>
    <n v="2016"/>
    <x v="8"/>
    <x v="5"/>
    <x v="59"/>
    <x v="0"/>
    <x v="4"/>
    <n v="11"/>
    <s v="Ali Samadi Ahadi"/>
    <x v="59"/>
    <s v="Christmas is just around the corner, but Pettersson and Findus are worried the snowy weather (and lack of a tree) may keep them from celebrating."/>
    <s v="Stefan Kurt, Marianne Sägebrecht, Max Herbrechter"/>
    <d v="2017-11-01T00:00:00"/>
    <s v="Children &amp; Family Movies, Comedies"/>
    <s v="Pettersson and Findus 2"/>
    <s v="Germany"/>
    <m/>
    <m/>
    <m/>
    <m/>
    <m/>
  </r>
  <r>
    <s v="s5191"/>
    <x v="0"/>
    <n v="2017"/>
    <x v="1"/>
    <x v="10"/>
    <x v="26"/>
    <x v="0"/>
    <x v="4"/>
    <n v="11"/>
    <s v="D Ho"/>
    <x v="26"/>
    <s v="As a killer stalks the streets, a troubled young courier suspects that a doctor may be the long-lost sister he hasn't seen since childhood."/>
    <s v="Min-ho Lee, Zhu Xuan"/>
    <d v="2017-11-01T00:00:00"/>
    <s v="Action &amp; Adventure, Dramas, International Movies"/>
    <s v="The Bittersweet"/>
    <s v="China"/>
    <m/>
    <m/>
    <m/>
    <m/>
    <m/>
  </r>
  <r>
    <s v="s5192"/>
    <x v="1"/>
    <n v="2010"/>
    <x v="1"/>
    <x v="2"/>
    <x v="2"/>
    <x v="1"/>
    <x v="4"/>
    <n v="11"/>
    <s v=""/>
    <x v="2"/>
    <s v="Five lawyers from different firms develop a strong bond of friendship that is occasionally tested by their court cases and growing romantic feelings."/>
    <s v="Tay Ping Hui, Qi Yu Wu, Chris Tong, Yao Wenlong, Eelyn Kok, Hong Hui Fang, Ann Kok"/>
    <d v="2017-11-01T00:00:00"/>
    <s v="International TV Shows, TV Dramas"/>
    <s v="The Family Court"/>
    <s v=""/>
    <m/>
    <m/>
    <m/>
    <m/>
    <m/>
  </r>
  <r>
    <s v="s5193"/>
    <x v="1"/>
    <n v="2007"/>
    <x v="1"/>
    <x v="2"/>
    <x v="2"/>
    <x v="1"/>
    <x v="4"/>
    <n v="11"/>
    <s v=""/>
    <x v="2"/>
    <s v="A single mother of five struggles for decades to forge a successful business empire, only to see her family descend into animosity and betrayal."/>
    <s v="Li Nanxing, Chen Liping, Chew Chor Meng, Tay Ping Hui, Joanne Peh, Felicia Chin, Huang Wenyong, Alan Tern"/>
    <d v="2017-11-01T00:00:00"/>
    <s v="International TV Shows, TV Dramas"/>
    <s v="The Golden Path"/>
    <s v=""/>
    <m/>
    <m/>
    <m/>
    <m/>
    <m/>
  </r>
  <r>
    <s v="s5194"/>
    <x v="1"/>
    <n v="2009"/>
    <x v="3"/>
    <x v="2"/>
    <x v="2"/>
    <x v="1"/>
    <x v="4"/>
    <n v="11"/>
    <s v=""/>
    <x v="2"/>
    <s v="An orphaned Chinese woman in Singapore refuses to yield to her lowly station in life, setting her family on a tumultuous course for generations."/>
    <s v="Jeanette Aw, Qi Yu Wu, Pierre Png, Dai Xiangyu, Zen Chong, Joanne Peh, Eelyn Kok, Xiang Yun, Yao Wenlong"/>
    <d v="2017-11-01T00:00:00"/>
    <s v="International TV Shows, TV Dramas"/>
    <s v="The Little Nyonya"/>
    <s v=""/>
    <m/>
    <m/>
    <m/>
    <m/>
    <m/>
  </r>
  <r>
    <s v="s5195"/>
    <x v="1"/>
    <n v="2008"/>
    <x v="3"/>
    <x v="2"/>
    <x v="2"/>
    <x v="1"/>
    <x v="4"/>
    <n v="11"/>
    <s v=""/>
    <x v="2"/>
    <s v="A devious businessman covets his partner's priceless treasure map, while a related murder case calls into question some biological family ties."/>
    <s v="Tay Ping Hui, Joanne Peh, Shaun Chen, Rebecca Lim, Zhu Houren, Richard Low"/>
    <d v="2017-11-01T00:00:00"/>
    <s v="Crime TV Shows, International TV Shows, TV Action &amp; Adventure"/>
    <s v="The Truth"/>
    <s v=""/>
    <m/>
    <m/>
    <m/>
    <m/>
    <m/>
  </r>
  <r>
    <s v="s5196"/>
    <x v="1"/>
    <n v="2009"/>
    <x v="3"/>
    <x v="61"/>
    <x v="2"/>
    <x v="1"/>
    <x v="4"/>
    <n v="11"/>
    <s v=""/>
    <x v="2"/>
    <s v="Spanning 30 years, a group of dedicated and diverse friends experiences happiness and hardship in a newly independent Singapore."/>
    <s v="Jeanette Aw, Dai Xiangyu, Elvin Ng, Eelyn Kok, Zheng Geping, Aileen Tan, Zhou Ying, Hong Hui Fang, Zhang Zhenhuan"/>
    <d v="2017-11-01T00:00:00"/>
    <s v="International TV Shows, TV Dramas"/>
    <s v="Together"/>
    <s v="Singapore"/>
    <m/>
    <m/>
    <m/>
    <m/>
    <m/>
  </r>
  <r>
    <s v="s5197"/>
    <x v="0"/>
    <n v="2017"/>
    <x v="1"/>
    <x v="0"/>
    <x v="76"/>
    <x v="0"/>
    <x v="4"/>
    <n v="10"/>
    <s v="Judah Friedlander"/>
    <x v="76"/>
    <s v="Deadpan comic and self-proclaimed world champion Judah Friedlander performs over several nights in New York, explaining why America is No. 1."/>
    <s v="Judah Friedlander"/>
    <d v="2017-10-31T00:00:00"/>
    <s v="Stand-Up Comedy"/>
    <s v="Judah Friedlander: America Is the Greatest Country in the United States"/>
    <s v="USA"/>
    <m/>
    <m/>
    <m/>
    <m/>
    <m/>
  </r>
  <r>
    <s v="s5198"/>
    <x v="0"/>
    <n v="2016"/>
    <x v="7"/>
    <x v="0"/>
    <x v="64"/>
    <x v="0"/>
    <x v="4"/>
    <n v="10"/>
    <s v="Errol Morris"/>
    <x v="64"/>
    <s v="Filmmaker Errol Morris probes the life, work and studio of his pal Elsa Dorfman, a Polaroid photographer who's shot luminaries and regular folk alike."/>
    <s v="Elsa Dorfman"/>
    <d v="2017-10-31T00:00:00"/>
    <s v="Documentaries"/>
    <s v="The B-Side: Elsa Dorfman's Portrait Photography"/>
    <s v="USA"/>
    <m/>
    <m/>
    <m/>
    <m/>
    <m/>
  </r>
  <r>
    <s v="s5199"/>
    <x v="0"/>
    <n v="2017"/>
    <x v="0"/>
    <x v="0"/>
    <x v="133"/>
    <x v="0"/>
    <x v="4"/>
    <n v="10"/>
    <s v="Alex Israel"/>
    <x v="133"/>
    <s v="The arrival of an enigmatic struggling musician in Malibu shakes the ground beneath the feet of a teenage girl and her surfer boyfriend."/>
    <s v="Carson Meyer, Noah Centineo, Bianca Santos, Jackson White, Sean Russel Herman, Rosanna Arquette, Molly Ringwald, Pamela Anderson, Keanu Reeves, Goldie Hawn"/>
    <d v="2017-10-30T00:00:00"/>
    <s v="Dramas, Romantic Movies, Sports Movies"/>
    <s v="SPF-18"/>
    <s v="USA"/>
    <m/>
    <m/>
    <m/>
    <m/>
    <m/>
  </r>
  <r>
    <s v="s5200"/>
    <x v="0"/>
    <n v="2017"/>
    <x v="2"/>
    <x v="19"/>
    <x v="35"/>
    <x v="0"/>
    <x v="4"/>
    <n v="10"/>
    <s v="Robert Vince"/>
    <x v="35"/>
    <s v="Returning Pup Star champ Tiny has her Yorkie paws full after an evil rival replaces her with street dog Scrappy during the national competition."/>
    <s v="Kaitlyn Maher, Obba Babatundé, Lombardo Boyar, Molly Burnett, Chris Coppola, Reggie De Leon, David DeLuise, Matty Finochio, Josh Flitter, Benjamin Flores Jr."/>
    <d v="2017-10-28T00:00:00"/>
    <s v="Children &amp; Family Movies, Comedies"/>
    <s v="Pup Star: Better 2Gether"/>
    <s v="Canada"/>
    <m/>
    <m/>
    <m/>
    <m/>
    <m/>
  </r>
  <r>
    <s v="s5201"/>
    <x v="1"/>
    <n v="2017"/>
    <x v="3"/>
    <x v="0"/>
    <x v="2"/>
    <x v="1"/>
    <x v="4"/>
    <n v="10"/>
    <s v=""/>
    <x v="2"/>
    <s v="Secrets from the &quot;Stranger Things 2&quot; universe are revealed as cast and guests discuss the latest episodes with host Jim Rash. Caution: spoilers ahead!"/>
    <s v="Jim Rash, Matt Duffer, Ross Duffer, Shawn Levy, David Harbour, Finn Wolfhard, Millie Bobby Brown, Gaten Matarazzo, Caleb McLaughlin, Natalia Dyer, Charlie Heaton, Noah Schnapp, Joe Keery, Dacre Montgomery, Sadie Sink, Paul Reiser, Sean Astin, Randy Havens, Brett Gelman, Linnea Berthelsen"/>
    <d v="2017-10-27T00:00:00"/>
    <s v="Stand-Up Comedy &amp; Talk Shows, TV Mysteries, TV Sci-Fi &amp; Fantasy"/>
    <s v="Beyond Stranger Things"/>
    <s v="USA"/>
    <m/>
    <m/>
    <m/>
    <m/>
    <m/>
  </r>
  <r>
    <s v="s5202"/>
    <x v="0"/>
    <n v="2017"/>
    <x v="3"/>
    <x v="0"/>
    <x v="26"/>
    <x v="0"/>
    <x v="4"/>
    <n v="10"/>
    <s v="Griffin Dunne"/>
    <x v="26"/>
    <s v="Literary icon Joan Didion reflects on her remarkable career and personal struggles in this intimate documentary directed by her nephew, Griffin Dunne."/>
    <s v="Joan Didion"/>
    <d v="2017-10-27T00:00:00"/>
    <s v="Documentaries"/>
    <s v="Joan Didion: The Center Will Not Hold"/>
    <s v="USA"/>
    <m/>
    <m/>
    <m/>
    <m/>
    <m/>
  </r>
  <r>
    <s v="s5203"/>
    <x v="0"/>
    <n v="2016"/>
    <x v="7"/>
    <x v="0"/>
    <x v="3"/>
    <x v="0"/>
    <x v="4"/>
    <n v="10"/>
    <s v="Katherine Dieckmann"/>
    <x v="3"/>
    <s v="A grieving mother takes a road trip with her friend to confront the man who, she believes, stole her late son's business idea to get rich."/>
    <s v="Holly Hunter, Carrie Coon, Kim Coates, Shane Jacobsen, Andrene Ward-Hammond, Allene Quincy, Glenne Headly"/>
    <d v="2017-10-26T00:00:00"/>
    <s v="Dramas, Independent Movies"/>
    <s v="Strange Weather"/>
    <s v="USA"/>
    <m/>
    <m/>
    <m/>
    <m/>
    <m/>
  </r>
  <r>
    <s v="s5204"/>
    <x v="0"/>
    <n v="2015"/>
    <x v="7"/>
    <x v="0"/>
    <x v="192"/>
    <x v="0"/>
    <x v="4"/>
    <n v="10"/>
    <s v="Quentin Tarantino"/>
    <x v="200"/>
    <s v="Years after the Civil War, a bounty hunter and his captive are waylaid by a Wyoming blizzard and hole up in a way station with six dicey strangers."/>
    <s v="Samuel L. Jackson, Kurt Russell, Jennifer Jason Leigh, Walton Goggins, Demián Bichir, Tim Roth, Michael Madsen, Bruce Dern, James Parks, Dana Gourrier, Channing Tatum, Zoë Bell"/>
    <d v="2017-10-25T00:00:00"/>
    <s v="Action &amp; Adventure, Thrillers"/>
    <s v="The Hateful Eight"/>
    <s v="USA"/>
    <m/>
    <m/>
    <m/>
    <m/>
    <m/>
  </r>
  <r>
    <s v="s5205"/>
    <x v="0"/>
    <n v="2017"/>
    <x v="1"/>
    <x v="4"/>
    <x v="94"/>
    <x v="0"/>
    <x v="4"/>
    <n v="10"/>
    <s v="Brian Klein"/>
    <x v="94"/>
    <s v="Comedian Jack Whitehall takes the stage to tell stories about drinking, drugs, a Google Maps van and his ongoing rivalry with Robert Pattinson."/>
    <s v="Jack Whitehall"/>
    <d v="2017-10-24T00:00:00"/>
    <s v="Stand-Up Comedy"/>
    <s v="Jack Whitehall: At Large"/>
    <s v="UK"/>
    <m/>
    <m/>
    <m/>
    <m/>
    <m/>
  </r>
  <r>
    <s v="s5206"/>
    <x v="1"/>
    <n v="2017"/>
    <x v="1"/>
    <x v="19"/>
    <x v="2"/>
    <x v="1"/>
    <x v="4"/>
    <n v="10"/>
    <s v=""/>
    <x v="2"/>
    <s v="Trapped by a mysterious fog, residents of a Maine village discover that it hides nightmarish creatures. A new series based on Stephen King's novella."/>
    <s v="Morgan Spector, Alyssa Sutherland, Gus Birney, Danica Curcic, Okezie Morro, Luke Cosgrove, Darren Pettie, Russell Posner, Frances Conroy, Dan Butler, Isiah Whitlock Jr."/>
    <d v="2017-10-24T00:00:00"/>
    <s v="TV Dramas, TV Horror, TV Mysteries"/>
    <s v="The Mist"/>
    <s v="Canada, USA"/>
    <s v=" USA"/>
    <m/>
    <m/>
    <m/>
    <m/>
  </r>
  <r>
    <s v="s5207"/>
    <x v="1"/>
    <n v="2017"/>
    <x v="1"/>
    <x v="4"/>
    <x v="20"/>
    <x v="1"/>
    <x v="4"/>
    <n v="10"/>
    <s v=""/>
    <x v="20"/>
    <s v="The new Head of Values at the BBC deals with redefining the company's purpose, events like the arrival of Prince Charles and issues with new programs."/>
    <s v="Hugh Bonneville, Monica Dolan, Jessica Hynes, Rufus Jones, Sarah Parish, Nina Sosanya, Jason Watkins, Hugh Skinner, David Westhead, Jonathan Bailey, Ophelia Lovibond, David Tennant"/>
    <d v="2017-10-24T00:00:00"/>
    <s v="British TV Shows, TV Comedies"/>
    <s v="W1A"/>
    <s v="UK"/>
    <m/>
    <m/>
    <m/>
    <m/>
    <m/>
  </r>
  <r>
    <s v="s5208"/>
    <x v="0"/>
    <n v="2017"/>
    <x v="1"/>
    <x v="0"/>
    <x v="16"/>
    <x v="0"/>
    <x v="4"/>
    <n v="10"/>
    <s v="Zak Hilditch"/>
    <x v="16"/>
    <s v="A farmer pens a confession admitting to his wife's murder, but her death is just the beginning of a macabre tale. Based on Stephen King's novella."/>
    <s v="Thomas Jane, Molly Parker, Dylan Schmid, Kaitlyn Bernard, Bob Frazer, Brian d'Arcy James, Neal McDonough"/>
    <d v="2017-10-20T00:00:00"/>
    <s v="Dramas, Thrillers"/>
    <s v="1922"/>
    <s v="USA"/>
    <m/>
    <m/>
    <m/>
    <m/>
    <m/>
  </r>
  <r>
    <s v="s5209"/>
    <x v="1"/>
    <n v="2017"/>
    <x v="4"/>
    <x v="0"/>
    <x v="1"/>
    <x v="1"/>
    <x v="4"/>
    <n v="10"/>
    <s v=""/>
    <x v="1"/>
    <s v="Determined to make it big, the confident but clueless Miranda Sings embarks on an unlikely quest for fame in this offbeat comedy."/>
    <s v="Colleen Ballinger, Angela Kinsey, Steve Little, Francesca Reale, Erik Stocklin, Matt Besser"/>
    <d v="2017-10-20T00:00:00"/>
    <s v="TV Comedies, Teen TV Shows"/>
    <s v="Haters Back Off"/>
    <s v="USA"/>
    <m/>
    <m/>
    <m/>
    <m/>
    <m/>
  </r>
  <r>
    <s v="s5210"/>
    <x v="0"/>
    <n v="2017"/>
    <x v="3"/>
    <x v="0"/>
    <x v="36"/>
    <x v="0"/>
    <x v="4"/>
    <n v="10"/>
    <s v="Heidi Ewing, Rachel Grady"/>
    <x v="36"/>
    <s v="In the wake of trauma and abuse, three Hasidic Jews face ostracism, anxiety and danger as they attempt to leave their ultra-Orthodox community."/>
    <s v=""/>
    <d v="2017-10-20T00:00:00"/>
    <s v="Documentaries"/>
    <s v="One of Us"/>
    <s v="USA"/>
    <m/>
    <m/>
    <m/>
    <m/>
    <m/>
  </r>
  <r>
    <s v="s5211"/>
    <x v="1"/>
    <n v="2017"/>
    <x v="1"/>
    <x v="0"/>
    <x v="2"/>
    <x v="1"/>
    <x v="4"/>
    <n v="10"/>
    <s v=""/>
    <x v="2"/>
    <s v="Mexican superstar actress Kate del Castillo reveals the untold story of her encounter with El Chapo Guzmán, the world’s most-wanted drug lord."/>
    <s v="Kate del Castillo"/>
    <d v="2017-10-20T00:00:00"/>
    <s v="Crime TV Shows, Docuseries, International TV Shows"/>
    <s v="The Day I Met El Chapo"/>
    <s v="USA"/>
    <m/>
    <m/>
    <m/>
    <m/>
    <m/>
  </r>
  <r>
    <s v="s5212"/>
    <x v="0"/>
    <n v="2017"/>
    <x v="1"/>
    <x v="0"/>
    <x v="59"/>
    <x v="0"/>
    <x v="4"/>
    <n v="10"/>
    <s v="Jeremy Rush"/>
    <x v="59"/>
    <s v="The getaway driver in a botched robbery puts his skills and smarts to the test when he receives shocking orders from an unknown caller."/>
    <s v="Frank Grillo, Caitlin Carmichael, Garret Dillahunt, Shea Whigham, Wendy Moniz, John Cenatiempo, Slaine"/>
    <d v="2017-10-20T00:00:00"/>
    <s v="Action &amp; Adventure"/>
    <s v="Wheelman"/>
    <s v="USA"/>
    <m/>
    <m/>
    <m/>
    <m/>
    <m/>
  </r>
  <r>
    <s v="s5213"/>
    <x v="0"/>
    <n v="2017"/>
    <x v="1"/>
    <x v="14"/>
    <x v="10"/>
    <x v="0"/>
    <x v="4"/>
    <n v="10"/>
    <s v="Reem Kherici"/>
    <x v="10"/>
    <s v="Mathias's girlfriend finds a business card for a wedding planner in his pocket. Suddenly, he's engaged and hiring his lover to plan the big day!"/>
    <s v="Reem Kherici, Nicolas Duvauchelle, Julia Piaton, Sylvie Testud, François-Xavier Demaison, Chantal Lauby, Lionnel Astier, Ève Saint-Louis, Victoria Monfort, Amelie Fonlupt"/>
    <d v="2017-10-19T00:00:00"/>
    <s v="Comedies, International Movies, Romantic Movies"/>
    <s v="Wedding Unplanned"/>
    <s v="France"/>
    <m/>
    <m/>
    <m/>
    <m/>
    <m/>
  </r>
  <r>
    <s v="s5214"/>
    <x v="0"/>
    <n v="2017"/>
    <x v="1"/>
    <x v="0"/>
    <x v="95"/>
    <x v="0"/>
    <x v="4"/>
    <n v="10"/>
    <s v="Bobcat Goldthwait"/>
    <x v="95"/>
    <s v="By turns scathing and candid, Patton Oswalt reflects on the glut of comic material in the Trump era and the dark days following a personal tragedy."/>
    <s v="Patton Oswalt"/>
    <d v="2017-10-17T00:00:00"/>
    <s v="Stand-Up Comedy"/>
    <s v="Patton Oswalt: Annihilation"/>
    <s v="USA"/>
    <m/>
    <m/>
    <m/>
    <m/>
    <m/>
  </r>
  <r>
    <s v="s5215"/>
    <x v="0"/>
    <n v="2017"/>
    <x v="3"/>
    <x v="3"/>
    <x v="70"/>
    <x v="0"/>
    <x v="4"/>
    <n v="10"/>
    <s v="Milan Luthria"/>
    <x v="70"/>
    <s v="In 1975, during the government-declared Emergency, thief Bhawani and his crew plan a daring robbery to reclaim his royal lover's seized treasures."/>
    <s v="Ajay Devgn, Emraan Hashmi, Vidyut Jamwal, Ileana D'Cruz, Esha Gupta, Sanjay Mishra, Sunny Leone, Sharad Kelkar, Priyanshu Chatterjee, Denzil Smith"/>
    <d v="2017-10-16T00:00:00"/>
    <s v="Action &amp; Adventure, International Movies"/>
    <s v="Baadshaho"/>
    <s v="India"/>
    <m/>
    <m/>
    <m/>
    <m/>
    <m/>
  </r>
  <r>
    <s v="s5216"/>
    <x v="1"/>
    <n v="2016"/>
    <x v="4"/>
    <x v="2"/>
    <x v="2"/>
    <x v="1"/>
    <x v="4"/>
    <n v="10"/>
    <s v=""/>
    <x v="2"/>
    <s v="Once domineered by her own mother, a well-meaning matriarch has trouble being lax with her children, especially when her daughter-in-law moves in."/>
    <s v="Kelvin Leong, Remon Lim, Loo Aye Keng, Lawrence Wong, Frederick Lee, Danielle Dai, Joey Leong"/>
    <d v="2017-10-16T00:00:00"/>
    <s v="International TV Shows, Romantic TV Shows, TV Dramas"/>
    <s v="In Laws"/>
    <s v=""/>
    <m/>
    <m/>
    <m/>
    <m/>
    <m/>
  </r>
  <r>
    <s v="s5217"/>
    <x v="1"/>
    <n v="2012"/>
    <x v="3"/>
    <x v="2"/>
    <x v="2"/>
    <x v="1"/>
    <x v="4"/>
    <n v="10"/>
    <s v=""/>
    <x v="2"/>
    <s v="Four couples – a speed-dating pair, a husband and wife, a man living with an older woman and co-workers with opposite views – weather ups and downs."/>
    <s v="Wayne Chua, Frederick Lee, Steve Yap, Tiffany Leong, Aenie Wong, Kyo Chen, Angie Seow"/>
    <d v="2017-10-16T00:00:00"/>
    <s v="International TV Shows, Romantic TV Shows, TV Comedies"/>
    <s v="Laws of Attraction"/>
    <s v=""/>
    <m/>
    <m/>
    <m/>
    <m/>
    <m/>
  </r>
  <r>
    <s v="s5218"/>
    <x v="0"/>
    <n v="2017"/>
    <x v="3"/>
    <x v="3"/>
    <x v="177"/>
    <x v="0"/>
    <x v="4"/>
    <n v="10"/>
    <s v="Ranjit Tiwari"/>
    <x v="182"/>
    <s v="After being arrested for a crime he didn't commit, an aspiring musician teams up with some of his inmates at Lucknow Central to form a band."/>
    <s v="Farhan Akhtar, Diana Penty, Ronit Roy, Gippy Grewal, Deepak Dobriyal, Inaamulhaq, Rajesh Sharma"/>
    <d v="2017-10-16T00:00:00"/>
    <s v="Dramas, International Movies, Music &amp; Musicals"/>
    <s v="Lucknow Central"/>
    <s v="India"/>
    <m/>
    <m/>
    <m/>
    <m/>
    <m/>
  </r>
  <r>
    <s v="s5219"/>
    <x v="0"/>
    <n v="2015"/>
    <x v="1"/>
    <x v="23"/>
    <x v="0"/>
    <x v="0"/>
    <x v="4"/>
    <n v="10"/>
    <s v="David Stubbs"/>
    <x v="0"/>
    <s v="This documentary tries to reconstruct, through a series of interviews, a family's misguided attempt to heal a woman's pain through exorcism."/>
    <s v="Kura Forrester, William Davis, Tina Cook, Hariata Moriarty"/>
    <d v="2017-10-15T00:00:00"/>
    <s v="Documentaries, International Movies"/>
    <s v="Belief: The Possession of Janet Moses"/>
    <s v="New Zealand"/>
    <m/>
    <m/>
    <m/>
    <m/>
    <m/>
  </r>
  <r>
    <s v="s5220"/>
    <x v="1"/>
    <n v="2017"/>
    <x v="5"/>
    <x v="14"/>
    <x v="2"/>
    <x v="1"/>
    <x v="4"/>
    <n v="10"/>
    <s v=""/>
    <x v="2"/>
    <s v="A little girl discovers she’s the modern-day descendant of Snow White when seven dwarfs arrive at her suburban home to serve as her guardian angels."/>
    <s v="Leila Jolene, Flavio Parenti, Josefin Asplund"/>
    <d v="2017-10-15T00:00:00"/>
    <s v="Kids' TV"/>
    <s v="Seven and Me"/>
    <s v="France"/>
    <m/>
    <m/>
    <m/>
    <m/>
    <m/>
  </r>
  <r>
    <s v="s5221"/>
    <x v="0"/>
    <n v="1960"/>
    <x v="4"/>
    <x v="3"/>
    <x v="136"/>
    <x v="0"/>
    <x v="4"/>
    <n v="10"/>
    <s v="Shakti Samanta"/>
    <x v="136"/>
    <s v="When his employee disappears in Singapore, Shyam travels from India to investigate the absence and becomes entangled in a deadly plot."/>
    <s v="Shammi Kapoor, Padmini, Maria Menado, Shashikala, Agha, K.N. Singh, Madan Puri, Helen"/>
    <d v="2017-10-15T00:00:00"/>
    <s v="Comedies, Dramas, International Movies"/>
    <s v="Singapore"/>
    <s v="India, Malaysia"/>
    <s v=" Malaysia"/>
    <m/>
    <m/>
    <m/>
    <m/>
  </r>
  <r>
    <s v="s5222"/>
    <x v="1"/>
    <n v="2015"/>
    <x v="8"/>
    <x v="0"/>
    <x v="33"/>
    <x v="1"/>
    <x v="4"/>
    <n v="10"/>
    <s v=""/>
    <x v="33"/>
    <s v="West Coast Customs, a mecca for well-heeled car lovers, stars as their team creates some of the most luxurious, outrageous vehicles on the planet."/>
    <s v="Ryan Friedlinghaus, Hunter Clancey"/>
    <d v="2017-10-15T00:00:00"/>
    <s v="Docuseries, Reality TV"/>
    <s v="West Coast Customs"/>
    <s v="USA"/>
    <m/>
    <m/>
    <m/>
    <m/>
    <m/>
  </r>
  <r>
    <s v="s5223"/>
    <x v="0"/>
    <n v="2016"/>
    <x v="3"/>
    <x v="5"/>
    <x v="38"/>
    <x v="0"/>
    <x v="4"/>
    <n v="10"/>
    <s v="Mahmoud al Massad"/>
    <x v="38"/>
    <s v="After being wrongfully convicted of fraud, an honest man finds that life in prison comes with a measure of freedom that is unavailable outside."/>
    <s v="Ahmad Thaher, Maher Khammash, Odai Hijazi, Nadeem Rimawi, Mahmoud al Massad, Nadim Mushahwar"/>
    <d v="2017-10-13T00:00:00"/>
    <s v="Comedies, Dramas, International Movies"/>
    <s v="Blessed Benefit"/>
    <s v="Germany, Jordan, Netherlands"/>
    <s v=" Jordan"/>
    <s v=" Netherlands"/>
    <m/>
    <m/>
    <m/>
  </r>
  <r>
    <s v="s5224"/>
    <x v="0"/>
    <n v="2016"/>
    <x v="1"/>
    <x v="7"/>
    <x v="34"/>
    <x v="0"/>
    <x v="4"/>
    <n v="10"/>
    <s v="Yesim Ustaoglu"/>
    <x v="34"/>
    <s v="While examining a young woman who has just murdered her husband and mother-in-law, a psychiatrist begins to reflect on her own marriage."/>
    <s v="Funda Eryiğit, Ecem Uzun, Mehmet Kurtulus, Okan Yalabik, Serkan Keskin, Sema Poyraz"/>
    <d v="2017-10-13T00:00:00"/>
    <s v="Dramas, International Movies"/>
    <s v="Clair Obscur"/>
    <s v="Turkey, France, Germany, Poland"/>
    <s v=" France"/>
    <s v=" Germany"/>
    <s v=" Poland"/>
    <m/>
    <m/>
  </r>
  <r>
    <s v="s5225"/>
    <x v="0"/>
    <n v="2017"/>
    <x v="1"/>
    <x v="6"/>
    <x v="149"/>
    <x v="0"/>
    <x v="4"/>
    <n v="10"/>
    <s v="Jan Suter"/>
    <x v="150"/>
    <s v="From a Mexico City theme park, energetic stand-up Alex Fernández riffs on music, cheap toys, insecurity and other fun things about growing up."/>
    <s v="Alex Fernández"/>
    <d v="2017-10-13T00:00:00"/>
    <s v="Stand-Up Comedy"/>
    <s v="El Especial de Alex Fernández, el Especial"/>
    <s v="Mexico"/>
    <m/>
    <m/>
    <m/>
    <m/>
    <m/>
  </r>
  <r>
    <s v="s5226"/>
    <x v="0"/>
    <n v="2017"/>
    <x v="1"/>
    <x v="4"/>
    <x v="21"/>
    <x v="0"/>
    <x v="4"/>
    <n v="10"/>
    <s v="Lucy Cohen"/>
    <x v="21"/>
    <s v="A father's suicide sends a family of eight on a journey through childhood memories and treacherous emotional waters in this poignant documentary."/>
    <s v=""/>
    <d v="2017-10-13T00:00:00"/>
    <s v="Documentaries"/>
    <s v="Kingdom of Us"/>
    <s v="UK"/>
    <m/>
    <m/>
    <m/>
    <m/>
    <m/>
  </r>
  <r>
    <s v="s5227"/>
    <x v="0"/>
    <n v="2017"/>
    <x v="1"/>
    <x v="0"/>
    <x v="37"/>
    <x v="0"/>
    <x v="4"/>
    <n v="10"/>
    <s v="McG"/>
    <x v="37"/>
    <s v="When Cole stays up past his bedtime, he discovers that his hot babysitter is part of a satanic cult that will stop at nothing to keep him quiet."/>
    <s v="Samara Weaving, Hana Mae Lee, Judah Lewis, Robbie Amell, Bella Thorne, Andrew Bachelor, Emily Alyn Lind, Leslie Bibb, Ken Marino"/>
    <d v="2017-10-13T00:00:00"/>
    <s v="Comedies, Horror Movies"/>
    <s v="The Babysitter"/>
    <s v="USA"/>
    <m/>
    <m/>
    <m/>
    <m/>
    <m/>
  </r>
  <r>
    <s v="s5228"/>
    <x v="0"/>
    <n v="2017"/>
    <x v="1"/>
    <x v="0"/>
    <x v="39"/>
    <x v="0"/>
    <x v="4"/>
    <n v="10"/>
    <s v="Noah Baumbach"/>
    <x v="39"/>
    <s v="Grudges and rivalries abound as three adult siblings converge in New York to contend with their prickly artist father – and his fading legacy."/>
    <s v="Adam Sandler, Ben Stiller, Dustin Hoffman, Elizabeth Marvel, Grace Van Patten, Emma Thompson, Candice Bergen, Rebecca Miller, Danny Flaherty, Sakina Jaffrey, Adam David Thompson"/>
    <d v="2017-10-13T00:00:00"/>
    <s v="Comedies, Dramas, Independent Movies"/>
    <s v="The Meyerowitz Stories (New and Selected)"/>
    <s v="USA"/>
    <m/>
    <m/>
    <m/>
    <m/>
    <m/>
  </r>
  <r>
    <s v="s5229"/>
    <x v="0"/>
    <n v="2016"/>
    <x v="1"/>
    <x v="32"/>
    <x v="31"/>
    <x v="0"/>
    <x v="4"/>
    <n v="10"/>
    <s v="Mahmoud Sabbagh"/>
    <x v="31"/>
    <s v="A laid-back civil servant and wealthy video blogger struggle to make it as a modern couple amid strict Saudi social conventions."/>
    <s v="Hisham Fageeh, Fatima Al-Banawi, Sami Hifny, Khairia Nazmi, Abdulmajeed Al-Ruhaidi"/>
    <d v="2017-10-12T00:00:00"/>
    <s v="Comedies, International Movies, Romantic Movies"/>
    <s v="Barakah Meets Barakah"/>
    <s v="Saudi Arabia"/>
    <m/>
    <m/>
    <m/>
    <m/>
    <m/>
  </r>
  <r>
    <s v="s5230"/>
    <x v="0"/>
    <n v="2017"/>
    <x v="1"/>
    <x v="13"/>
    <x v="65"/>
    <x v="0"/>
    <x v="4"/>
    <n v="10"/>
    <s v="Borja Cobeaga"/>
    <x v="65"/>
    <s v="In this dark comedy, a dysfunctional group of wannabe Basque terrorists awaits word about a new mission while Spain makes a run at the World Cup title."/>
    <s v="Javier Cámara, Julián López, Miren Ibarguren, Gorka Otxoa, Tina Sáinz, Ramón Barea"/>
    <d v="2017-10-12T00:00:00"/>
    <s v="Comedies, Independent Movies, International Movies"/>
    <s v="Bomb Scared"/>
    <s v="Spain"/>
    <m/>
    <m/>
    <m/>
    <m/>
    <m/>
  </r>
  <r>
    <s v="s5231"/>
    <x v="0"/>
    <n v="2017"/>
    <x v="1"/>
    <x v="0"/>
    <x v="81"/>
    <x v="0"/>
    <x v="4"/>
    <n v="10"/>
    <s v="Jay Karas"/>
    <x v="81"/>
    <s v="Christina Pazsitzky hits Seattle with a biting dose of reality, telling truths about her childhood, getting older and the horrors of giving birth."/>
    <s v="Christina Pazsitzky"/>
    <d v="2017-10-10T00:00:00"/>
    <s v="Stand-Up Comedy"/>
    <s v="Christina P: Mother Inferior"/>
    <s v="USA"/>
    <m/>
    <m/>
    <m/>
    <m/>
    <m/>
  </r>
  <r>
    <s v="s5232"/>
    <x v="1"/>
    <n v="2017"/>
    <x v="4"/>
    <x v="12"/>
    <x v="2"/>
    <x v="1"/>
    <x v="4"/>
    <n v="10"/>
    <s v=""/>
    <x v="2"/>
    <s v="In the midst of a field exercise operating I-Machines, Alliance Academy student Maya Mikuri is thrown into an entirely different kind of adventure."/>
    <s v="Kazuyuki Okitsu, Minami Tsuda, Masaya Matsukaze, Sayaka Ohara, Rikiya Koyama, Hisako Kanemoto, Ari Ozawa, Junko Minagawa, Reina Ueda"/>
    <d v="2017-10-06T00:00:00"/>
    <s v="Anime Series, International TV Shows"/>
    <s v="ID-0"/>
    <s v="Japan"/>
    <m/>
    <m/>
    <m/>
    <m/>
    <m/>
  </r>
  <r>
    <s v="s5233"/>
    <x v="1"/>
    <n v="2017"/>
    <x v="6"/>
    <x v="10"/>
    <x v="1"/>
    <x v="1"/>
    <x v="4"/>
    <n v="10"/>
    <s v=""/>
    <x v="1"/>
    <s v="Young beetle Dylan and his friends Hailey and Ollie team up to compete against tough opponents in the exciting, high-octane sport of Battle Blading."/>
    <s v="Ben Diskin, Cherami Leigh, Dakota Basseri, Keith Silverstein, Johnny Yong Bosch, Lucien Dodge, Jamie Simone, Nicolas Roye, Robbie Daymond, Michael Sorich"/>
    <d v="2017-10-06T00:00:00"/>
    <s v="Kids' TV"/>
    <s v="Kibaoh Klashers"/>
    <s v="China"/>
    <m/>
    <m/>
    <m/>
    <m/>
    <m/>
  </r>
  <r>
    <s v="s5234"/>
    <x v="0"/>
    <n v="2017"/>
    <x v="1"/>
    <x v="77"/>
    <x v="18"/>
    <x v="0"/>
    <x v="4"/>
    <n v="10"/>
    <s v="David France"/>
    <x v="18"/>
    <s v="As she fights the tide of violence against trans women, activist Victoria Cruz probes the suspicious 1992 death of her friend Marsha P. Johnson."/>
    <s v=""/>
    <d v="2017-10-06T00:00:00"/>
    <s v="Documentaries, LGBTQ Movies"/>
    <s v="The Death and Life of Marsha P. Johnson"/>
    <s v="Greece, USA"/>
    <s v=" USA"/>
    <m/>
    <m/>
    <m/>
    <m/>
  </r>
  <r>
    <s v="s5235"/>
    <x v="0"/>
    <n v="2017"/>
    <x v="1"/>
    <x v="0"/>
    <x v="95"/>
    <x v="0"/>
    <x v="4"/>
    <n v="10"/>
    <s v="Brandon Jones"/>
    <x v="95"/>
    <s v="Raunchy country comic and musician Rodney Carrington jokes and sings about life in his 40s, poking fun at sex, relationships and gaining weight."/>
    <s v="Rodney Carrington"/>
    <d v="2017-10-03T00:00:00"/>
    <s v="Stand-Up Comedy"/>
    <s v="Rodney Carrington: Here Comes the Truth"/>
    <s v="USA"/>
    <m/>
    <m/>
    <m/>
    <m/>
    <m/>
  </r>
  <r>
    <s v="s5236"/>
    <x v="0"/>
    <n v="2012"/>
    <x v="1"/>
    <x v="16"/>
    <x v="70"/>
    <x v="0"/>
    <x v="4"/>
    <n v="10"/>
    <s v="Geun-hyun Cho"/>
    <x v="70"/>
    <s v="Twenty-six years after the 1980 massacre at Gwangju, South Korea, three relatives of the victims come together to avenge the infamous orchestrator."/>
    <s v="Goo Jin, Hye-jin Han, Soo-bin Bae, Seul-ong Im, Kyeong-yeong Lee, Gwang Jang, Deok-jae Jo, Eui-sung Kim, Seok-Hwan An, Bok-gi Min"/>
    <d v="2017-10-01T00:00:00"/>
    <s v="Dramas, International Movies, Thrillers"/>
    <s v="26 Years"/>
    <s v="South Korea"/>
    <m/>
    <m/>
    <m/>
    <m/>
    <m/>
  </r>
  <r>
    <s v="s5237"/>
    <x v="1"/>
    <n v="2016"/>
    <x v="6"/>
    <x v="12"/>
    <x v="2"/>
    <x v="1"/>
    <x v="4"/>
    <n v="10"/>
    <s v=""/>
    <x v="2"/>
    <s v="Middle schooler Valt Aoi, with his Beyblade Valtryek, faces off against friends, classmates and rivals to become the world's number one Blader."/>
    <s v="Marina Inoue, Junya Enoki, Fumihiro Okabayashi, Tsubasa Yonaga, Ayahi Takagaki, Yu Kobayashi"/>
    <d v="2017-10-01T00:00:00"/>
    <s v="Anime Series, Kids' TV"/>
    <s v="Beyblade Burst"/>
    <s v="Japan"/>
    <m/>
    <m/>
    <m/>
    <m/>
    <m/>
  </r>
  <r>
    <s v="s5238"/>
    <x v="1"/>
    <n v="2017"/>
    <x v="6"/>
    <x v="0"/>
    <x v="2"/>
    <x v="1"/>
    <x v="4"/>
    <n v="10"/>
    <s v=""/>
    <x v="2"/>
    <s v="In an alternate universe Equestria, the ponies have become teenage girls who must learn what it means to be human while attending Canterlot High."/>
    <s v="Tara Strong, Ashleigh Ball, Andrea Libman, Tabitha St. Germain, Cathy Weseluck, Rebecca Shoichet, Andrew Toth, Ali Liebert"/>
    <d v="2017-10-01T00:00:00"/>
    <s v="Kids' TV, TV Comedies"/>
    <s v="Equestria Girls: Tales of Canterlot High"/>
    <s v="USA, Canada"/>
    <s v=" Canada"/>
    <m/>
    <m/>
    <m/>
    <m/>
  </r>
  <r>
    <s v="s5239"/>
    <x v="0"/>
    <n v="2017"/>
    <x v="1"/>
    <x v="13"/>
    <x v="35"/>
    <x v="0"/>
    <x v="4"/>
    <n v="10"/>
    <s v="Carlos Therón"/>
    <x v="35"/>
    <s v="Three brothers-in-law join forces to secretly drive away their daughters' undesirable boyfriends: anarchist Álex, bad-boy Dani and playboy Ernesto."/>
    <s v="Jose Coronado, Javier Cámara, Roberto Álamo, Pilar Castro, María Pujalte, Carmen Ruiz, Silvia Alonso, Georgina Amorós, Andrea Ros, Miki Esparbé"/>
    <d v="2017-10-01T00:00:00"/>
    <s v="Comedies, International Movies"/>
    <s v="For Your Own Good"/>
    <s v="Spain"/>
    <m/>
    <m/>
    <m/>
    <m/>
    <m/>
  </r>
  <r>
    <s v="s5240"/>
    <x v="0"/>
    <n v="2016"/>
    <x v="1"/>
    <x v="0"/>
    <x v="134"/>
    <x v="0"/>
    <x v="4"/>
    <n v="10"/>
    <s v="Francesco Carrozzini"/>
    <x v="134"/>
    <s v="A documentary filmmaker chronicles the life and times of his mother, Franca Sozzani, the editor of Italian Vogue and a fashion-world provocateur."/>
    <s v=""/>
    <d v="2017-10-01T00:00:00"/>
    <s v="Documentaries, International Movies"/>
    <s v="Franca: Chaos and Creation"/>
    <s v="USA, Italy"/>
    <s v=" Italy"/>
    <m/>
    <m/>
    <m/>
    <m/>
  </r>
  <r>
    <s v="s5241"/>
    <x v="0"/>
    <n v="2017"/>
    <x v="0"/>
    <x v="0"/>
    <x v="68"/>
    <x v="0"/>
    <x v="4"/>
    <n v="10"/>
    <s v="Vlad Yudin"/>
    <x v="68"/>
    <s v="New-generation bodybuilding stars – including Rich Piana, Kai Greene and Calum von Moger – share their experiences competing in the demanding sport."/>
    <s v=""/>
    <d v="2017-10-01T00:00:00"/>
    <s v="Documentaries, Sports Movies"/>
    <s v="Generation Iron 2"/>
    <s v="USA"/>
    <m/>
    <m/>
    <m/>
    <m/>
    <m/>
  </r>
  <r>
    <s v="s5242"/>
    <x v="0"/>
    <n v="2016"/>
    <x v="6"/>
    <x v="19"/>
    <x v="122"/>
    <x v="0"/>
    <x v="4"/>
    <n v="10"/>
    <s v="Karen J. Lloyd"/>
    <x v="122"/>
    <s v="Two kids and their pet dog (aka the Ghost Patrol) get a call about an old manor and soon find they are investigating their first real haunted house."/>
    <s v="Scott McNeil, Vincent Tong, Travis Turner, Shannon Chan-Kent, Lili Beaudoin"/>
    <d v="2017-10-01T00:00:00"/>
    <s v="Children &amp; Family Movies, Comedies"/>
    <s v="Ghost Patrol"/>
    <s v="Canada"/>
    <m/>
    <m/>
    <m/>
    <m/>
    <m/>
  </r>
  <r>
    <s v="s5243"/>
    <x v="1"/>
    <n v="2012"/>
    <x v="3"/>
    <x v="2"/>
    <x v="2"/>
    <x v="1"/>
    <x v="4"/>
    <n v="10"/>
    <s v=""/>
    <x v="2"/>
    <s v="Repeatedly on opposite sides of civil cases, two lawyers fall in love outside the courtroom, but circumstances hinder their romance from blossoming."/>
    <s v="Chris Tong, Shaun Chen, Emily Lim, Remus Kam, Zhang Shui Fa"/>
    <d v="2017-10-01T00:00:00"/>
    <s v="International TV Shows, TV Dramas"/>
    <s v="Justice in the City"/>
    <s v=""/>
    <m/>
    <m/>
    <m/>
    <m/>
    <m/>
  </r>
  <r>
    <s v="s5244"/>
    <x v="1"/>
    <n v="2016"/>
    <x v="5"/>
    <x v="14"/>
    <x v="1"/>
    <x v="1"/>
    <x v="4"/>
    <n v="10"/>
    <s v=""/>
    <x v="1"/>
    <s v="Toyland’s boy detective, Noddy, solves mysteries and finds missing objects with help from his friends: a panda, a superhero, a dinosaur and a robot."/>
    <s v=""/>
    <d v="2017-10-01T00:00:00"/>
    <s v="Kids' TV"/>
    <s v="Noddy Toyland Detective"/>
    <s v="France, UK, USA"/>
    <s v=" UK"/>
    <s v=" USA"/>
    <m/>
    <m/>
    <m/>
  </r>
  <r>
    <s v="s5245"/>
    <x v="1"/>
    <n v="2004"/>
    <x v="3"/>
    <x v="0"/>
    <x v="8"/>
    <x v="1"/>
    <x v="4"/>
    <n v="10"/>
    <s v=""/>
    <x v="8"/>
    <s v="Capt. Archer and his crew explore space and discover human innovation-expanding technologies as they meet new alien races in this &quot;Star Trek&quot; prequel."/>
    <s v="Scott Bakula, John Billingsley, Jolene Blalock, Dominic Keating, Anthony Montgomery, Linda Park, Connor Trinneer"/>
    <d v="2017-10-01T00:00:00"/>
    <s v="Classic &amp; Cult TV, TV Action &amp; Adventure, TV Sci-Fi &amp; Fantasy"/>
    <s v="Star Trek: Enterprise"/>
    <s v="USA"/>
    <m/>
    <m/>
    <m/>
    <m/>
    <m/>
  </r>
  <r>
    <s v="s5246"/>
    <x v="1"/>
    <n v="2000"/>
    <x v="4"/>
    <x v="0"/>
    <x v="79"/>
    <x v="1"/>
    <x v="4"/>
    <n v="10"/>
    <s v=""/>
    <x v="79"/>
    <s v="On Voyager's 75-year journey back to Earth, the crew members encounter unknown species as they draw closer to a mysterious quadrant of space."/>
    <s v="Kate Mulgrew, Robert Beltran, Roxann Dawson, Jennifer Lien, Robert Duncan McNeill, Ethan Phillips, Robert Picardo, Tim Russ, Jeri Ryan, Garrett Wang, Tarik Ergin"/>
    <d v="2017-10-01T00:00:00"/>
    <s v="TV Action &amp; Adventure, TV Sci-Fi &amp; Fantasy"/>
    <s v="Star Trek: Voyager"/>
    <s v="USA"/>
    <m/>
    <m/>
    <m/>
    <m/>
    <m/>
  </r>
  <r>
    <s v="s5247"/>
    <x v="1"/>
    <n v="2013"/>
    <x v="3"/>
    <x v="61"/>
    <x v="2"/>
    <x v="1"/>
    <x v="4"/>
    <n v="10"/>
    <s v=""/>
    <x v="2"/>
    <s v="A car accident sends four lawyers spiraling in different directions as they scramble to rebuild their shattered lives."/>
    <s v="Rui En, Romeo Tan, Rebecca Lim, Zhang Zhenhuan"/>
    <d v="2017-10-01T00:00:00"/>
    <s v="International TV Shows, Romantic TV Shows, TV Dramas"/>
    <s v="Sudden"/>
    <s v="Singapore"/>
    <m/>
    <m/>
    <m/>
    <m/>
    <m/>
  </r>
  <r>
    <s v="s5248"/>
    <x v="1"/>
    <n v="2009"/>
    <x v="3"/>
    <x v="61"/>
    <x v="2"/>
    <x v="1"/>
    <x v="4"/>
    <n v="10"/>
    <s v=""/>
    <x v="2"/>
    <s v="Four engineers from different walks of life cross paths in pursuit of the same selfless dream: making the world a better place – and finding love."/>
    <s v="Rui En, Tay Ping Hui, Jesseca Liu, Shaun Chen, Elvin Ng, Nat Ho, Dawn Yeoh, Paige Chua, Zhang Zhenhuan"/>
    <d v="2017-10-01T00:00:00"/>
    <s v="International TV Shows, Romantic TV Shows, TV Dramas"/>
    <s v="The Dream Catchers"/>
    <s v="Singapore"/>
    <m/>
    <m/>
    <m/>
    <m/>
    <m/>
  </r>
  <r>
    <s v="s5249"/>
    <x v="0"/>
    <n v="2016"/>
    <x v="3"/>
    <x v="47"/>
    <x v="52"/>
    <x v="0"/>
    <x v="4"/>
    <n v="10"/>
    <s v="Vibeke Idsøe"/>
    <x v="52"/>
    <s v="A girl born with a condition that causes abnormal hair growth across her body tries to cope with the challenges of being different."/>
    <s v="Rolf Lassgård, Kjersti Tveterås, Rolf Kristian Larsen, Ole Johan Skjelbred-Knutsen, Karen-Lise Mynster, Ida Ursin-Holm, Lisa Loven Kongsli, Connie Nielsen, Henrik Mestad, Kåre Conradi, Mathilde Thomine Storm"/>
    <d v="2017-10-01T00:00:00"/>
    <s v="Dramas, International Movies"/>
    <s v="The Lion Woman"/>
    <s v="Norway, Germany"/>
    <s v=" Germany"/>
    <m/>
    <m/>
    <m/>
    <m/>
  </r>
  <r>
    <s v="s5250"/>
    <x v="0"/>
    <n v="2017"/>
    <x v="1"/>
    <x v="6"/>
    <x v="89"/>
    <x v="0"/>
    <x v="4"/>
    <n v="10"/>
    <s v="Carlos Algara, Alejandro Martinez-Beltran"/>
    <x v="89"/>
    <s v="A reclusive psychologist agrees to treat a patient – whose therapist is missing – at her remote cabin, where the women test each other's boundaries."/>
    <s v="Arcelia Ramírez, Olga Segura, Sofía Garza"/>
    <d v="2017-10-01T00:00:00"/>
    <s v="Dramas, Independent Movies, International Movies"/>
    <s v="Verónica"/>
    <s v="Mexico"/>
    <m/>
    <m/>
    <m/>
    <m/>
    <m/>
  </r>
  <r>
    <s v="s5251"/>
    <x v="1"/>
    <n v="2017"/>
    <x v="3"/>
    <x v="29"/>
    <x v="2"/>
    <x v="1"/>
    <x v="4"/>
    <n v="10"/>
    <s v=""/>
    <x v="2"/>
    <s v="Based on the life of TV chef Fu Pei-mei, this drama follows two women – one rich, the other poor – who fortuitously cross paths in 1950s Taiwan."/>
    <s v="Amber An, Sun Ke-fang, Chang Yao-jen, Wang Man-chiao, Hans Chung, Chris Lee, Yan Yu-lin, Kiki Chen, Steven Chiang"/>
    <d v="2017-10-01T00:00:00"/>
    <s v="International TV Shows, TV Dramas"/>
    <s v="What She Put on the Table"/>
    <s v="Taiwan"/>
    <m/>
    <m/>
    <m/>
    <m/>
    <m/>
  </r>
  <r>
    <s v="s5252"/>
    <x v="1"/>
    <n v="2017"/>
    <x v="1"/>
    <x v="4"/>
    <x v="2"/>
    <x v="1"/>
    <x v="4"/>
    <n v="9"/>
    <s v=""/>
    <x v="2"/>
    <s v="Drawing on newly available info, this show traces how the British royal family has survived the last 100 years of power struggles, politics and more."/>
    <s v=""/>
    <d v="2017-09-30T00:00:00"/>
    <s v="British TV Shows, Docuseries, International TV Shows"/>
    <s v="The Royal House of Windsor"/>
    <s v="UK"/>
    <m/>
    <m/>
    <m/>
    <m/>
    <m/>
  </r>
  <r>
    <s v="s5253"/>
    <x v="0"/>
    <n v="2017"/>
    <x v="1"/>
    <x v="0"/>
    <x v="16"/>
    <x v="0"/>
    <x v="4"/>
    <n v="9"/>
    <s v="Mike Flanagan"/>
    <x v="16"/>
    <s v="When her husband's sex game goes wrong, Jessie – handcuffed to a bed in a remote lake house – faces warped visions, dark secrets and a dire choice."/>
    <s v="Carla Gugino, Bruce Greenwood, Henry Thomas, Carel Struycken, Chiara Aurelia"/>
    <d v="2017-09-29T00:00:00"/>
    <s v="Horror Movies, Thrillers"/>
    <s v="Gerald's Game"/>
    <s v="USA"/>
    <m/>
    <m/>
    <m/>
    <m/>
    <m/>
  </r>
  <r>
    <s v="s5254"/>
    <x v="0"/>
    <n v="2017"/>
    <x v="3"/>
    <x v="0"/>
    <x v="191"/>
    <x v="0"/>
    <x v="4"/>
    <n v="9"/>
    <s v="Jacob LaMendola"/>
    <x v="197"/>
    <s v="When Juan Catalan is arrested for a murder he didn't commit, he builds his case for innocence around raw footage from a popular TV show. A documentary."/>
    <s v=""/>
    <d v="2017-09-29T00:00:00"/>
    <s v="Documentaries"/>
    <s v="Long Shot"/>
    <s v="USA"/>
    <m/>
    <m/>
    <m/>
    <m/>
    <m/>
  </r>
  <r>
    <s v="s5255"/>
    <x v="1"/>
    <n v="2015"/>
    <x v="4"/>
    <x v="2"/>
    <x v="2"/>
    <x v="1"/>
    <x v="4"/>
    <n v="9"/>
    <s v=""/>
    <x v="2"/>
    <s v="A woman with an entrepreneurial spirit takes life into her own hands by starting a beauty cream business that inspires other women to take chances."/>
    <s v="Erma Fatima, Rahim Razali, Umie Aida, Nora Danish"/>
    <d v="2017-09-29T00:00:00"/>
    <s v="International TV Shows, TV Comedies, TV Dramas"/>
    <s v="Mak Cun"/>
    <s v=""/>
    <m/>
    <m/>
    <m/>
    <m/>
    <m/>
  </r>
  <r>
    <s v="s5256"/>
    <x v="0"/>
    <n v="2017"/>
    <x v="3"/>
    <x v="0"/>
    <x v="16"/>
    <x v="0"/>
    <x v="4"/>
    <n v="9"/>
    <s v="Ritesh Batra"/>
    <x v="16"/>
    <s v="After widowed neighbors Addie and Louis begin sleeping in bed together platonically to alleviate their loneliness, a real romance begins to blossom."/>
    <s v="Robert Redford, Jane Fonda, Bruce Dern, Matthias Schoenaerts, Iain Armitage, Judy Greer, Phyllis Somerville"/>
    <d v="2017-09-29T00:00:00"/>
    <s v="Dramas, Romantic Movies"/>
    <s v="Our Souls at Night"/>
    <s v="USA"/>
    <m/>
    <m/>
    <m/>
    <m/>
    <m/>
  </r>
  <r>
    <s v="s5257"/>
    <x v="0"/>
    <n v="2017"/>
    <x v="1"/>
    <x v="2"/>
    <x v="37"/>
    <x v="0"/>
    <x v="4"/>
    <n v="9"/>
    <s v="Dylan Howitt"/>
    <x v="37"/>
    <s v="Picking up 40 years after six were convicted for two strange murders in Iceland, this chilling documentary proves confessions can’t always be trusted."/>
    <s v=""/>
    <d v="2017-09-29T00:00:00"/>
    <s v="Documentaries, International Movies"/>
    <s v="Out of Thin Air"/>
    <s v=""/>
    <m/>
    <m/>
    <m/>
    <m/>
    <m/>
  </r>
  <r>
    <s v="s5258"/>
    <x v="1"/>
    <n v="2017"/>
    <x v="3"/>
    <x v="4"/>
    <x v="2"/>
    <x v="1"/>
    <x v="4"/>
    <n v="9"/>
    <s v=""/>
    <x v="2"/>
    <s v="Gear up for a fast-paced journey as celebrity chef and avid auto enthusiast Paul Hollywood takes in the cars and culture of France, Italy and Germany."/>
    <s v="Paul Hollywood"/>
    <d v="2017-09-29T00:00:00"/>
    <s v="British TV Shows, Docuseries, International TV Shows"/>
    <s v="Paul Hollywood's Big Continental Road Trip"/>
    <s v="UK"/>
    <m/>
    <m/>
    <m/>
    <m/>
    <m/>
  </r>
  <r>
    <s v="s5259"/>
    <x v="1"/>
    <n v="2017"/>
    <x v="1"/>
    <x v="0"/>
    <x v="1"/>
    <x v="1"/>
    <x v="4"/>
    <n v="9"/>
    <s v=""/>
    <x v="1"/>
    <s v="Go inside the world of comedian and actor Rob Schneider in this comedy series that follows the ups and downs of his career and family life."/>
    <s v="Rob Schneider, Patricia Schneider, Jamie Lissow, Miranda Scarlett Schneider"/>
    <d v="2017-09-29T00:00:00"/>
    <s v="TV Comedies"/>
    <s v="Real Rob"/>
    <s v="USA"/>
    <m/>
    <m/>
    <m/>
    <m/>
    <m/>
  </r>
  <r>
    <s v="s5260"/>
    <x v="1"/>
    <n v="2014"/>
    <x v="4"/>
    <x v="2"/>
    <x v="2"/>
    <x v="1"/>
    <x v="4"/>
    <n v="9"/>
    <s v=""/>
    <x v="2"/>
    <s v="A man haunted by his wife's affair moves to Sarajevo and starts to love again, until fate forces him to choose between his new life and old loyalty."/>
    <s v="Sara Ali, Remy Ishak, Rita Rudaini, Mirza Salihovic, Hafizul Kamal, Miller Khan"/>
    <d v="2017-09-29T00:00:00"/>
    <s v="International TV Shows, TV Dramas"/>
    <s v="Satu Hari"/>
    <s v=""/>
    <m/>
    <m/>
    <m/>
    <m/>
    <m/>
  </r>
  <r>
    <s v="s5261"/>
    <x v="0"/>
    <n v="2015"/>
    <x v="1"/>
    <x v="14"/>
    <x v="6"/>
    <x v="0"/>
    <x v="4"/>
    <n v="9"/>
    <s v="Nabil Ayouch"/>
    <x v="6"/>
    <s v="Four friends who make their living as prostitutes in Morocco deal with both the dangers and stigma that come with their profession."/>
    <s v="Loubna Abidar, Asmaa Lazrak, Halima Karaouane, Sara El Mhamdi Elaaloui, Abdellah Didane, Danny Boushebel, Carlo Brandt, Camélia Montassere"/>
    <d v="2017-09-27T00:00:00"/>
    <s v="Dramas, Independent Movies, International Movies"/>
    <s v="Much Loved"/>
    <s v="France, Morocco"/>
    <s v=" Morocco"/>
    <m/>
    <m/>
    <m/>
    <m/>
  </r>
  <r>
    <s v="s5262"/>
    <x v="0"/>
    <n v="2017"/>
    <x v="1"/>
    <x v="0"/>
    <x v="59"/>
    <x v="0"/>
    <x v="4"/>
    <n v="9"/>
    <s v="Louis J. Horvitz"/>
    <x v="59"/>
    <s v="In this special live event, giants of stand-up come together to commemorate the 25th anniversary of Russell Simmons's groundbreaking &quot;Def Comedy Jam.&quot;"/>
    <s v="Dave Chappelle, Steve Harvey, Cedric the Entertainer, Martin Lawrence, Tiffany Haddish, Katt Williams, Craig Robinson, D.L. Hughley, Eddie Griffin, J.B. Smoove, Joe Torry, Kid Capri, Mike Epps, Sheryl Underwood, Tracy Morgan, Deon Cole"/>
    <d v="2017-09-26T00:00:00"/>
    <s v="Stand-Up Comedy"/>
    <s v="Def Comedy Jam 25"/>
    <s v="USA"/>
    <m/>
    <m/>
    <m/>
    <m/>
    <m/>
  </r>
  <r>
    <s v="s5263"/>
    <x v="1"/>
    <n v="2017"/>
    <x v="3"/>
    <x v="0"/>
    <x v="8"/>
    <x v="1"/>
    <x v="4"/>
    <n v="9"/>
    <s v=""/>
    <x v="8"/>
    <s v="The beautiful island of Oahu is host to a new batch of six strangers who share a single roof, multiple conflicts and no script in this reality series."/>
    <s v="You, Reina Triendl, Ryota Yamasato, Yoshimi Tokui, Azusa Babazono, Kentaro"/>
    <d v="2017-09-26T00:00:00"/>
    <s v="International TV Shows, Reality TV"/>
    <s v="Terrace House: Aloha State"/>
    <s v="USA, Japan"/>
    <s v=" Japan"/>
    <m/>
    <m/>
    <m/>
    <m/>
  </r>
  <r>
    <s v="s5264"/>
    <x v="1"/>
    <n v="2017"/>
    <x v="3"/>
    <x v="19"/>
    <x v="20"/>
    <x v="1"/>
    <x v="4"/>
    <n v="9"/>
    <s v=""/>
    <x v="20"/>
    <s v="After waking up aboard a derelict spaceship with no memories, the crew of the Raza investigates the mystery of their identities and destination."/>
    <s v="Marc Bendavid, Melissa O'Neil, Anthony Lemke, Alex Mallari Jr., Jodelle Ferland, Roger Cross, Zoie Palmer"/>
    <d v="2017-09-25T00:00:00"/>
    <s v="TV Sci-Fi &amp; Fantasy, TV Thrillers"/>
    <s v="Dark Matter"/>
    <s v="Canada"/>
    <m/>
    <m/>
    <m/>
    <m/>
    <m/>
  </r>
  <r>
    <s v="s5265"/>
    <x v="0"/>
    <n v="2014"/>
    <x v="10"/>
    <x v="19"/>
    <x v="67"/>
    <x v="0"/>
    <x v="4"/>
    <n v="9"/>
    <s v="Warren P. Sonoda"/>
    <x v="67"/>
    <s v="After losing a TV network deal, the Trailer Park Boys launch their own Internet series, but they soon confront personal and creative differences."/>
    <s v="Mike Smith, John Paul Tremblay, Robb Wells, Patrick Roach, Mishael Morgan, Sarah Jurgens, Shannon Leroux, Dana Woods, Howard Jerome, Tom Green"/>
    <d v="2017-09-24T00:00:00"/>
    <s v="Comedies, International Movies"/>
    <s v="Swearnet: The Movie"/>
    <s v="Canada"/>
    <m/>
    <m/>
    <m/>
    <m/>
    <m/>
  </r>
  <r>
    <s v="s5266"/>
    <x v="0"/>
    <n v="2017"/>
    <x v="1"/>
    <x v="13"/>
    <x v="34"/>
    <x v="0"/>
    <x v="4"/>
    <n v="9"/>
    <s v="Álex de la Iglesia"/>
    <x v="34"/>
    <s v="Strangers holed up in a Madrid bar after witnessing a murder begin to turn on each other as panic sets in and the body count rises."/>
    <s v="Blanca Suárez, Mario Casas, Carmen Machi, Secun de la Rosa, Jaime Ordoñez, Terele Pávez, Joaquín Climent, Alejandro Awada"/>
    <d v="2017-09-24T00:00:00"/>
    <s v="Comedies, Horror Movies, International Movies"/>
    <s v="The Bar"/>
    <s v="Spain, Argentina"/>
    <s v=" Argentina"/>
    <m/>
    <m/>
    <m/>
    <m/>
  </r>
  <r>
    <s v="s5267"/>
    <x v="0"/>
    <n v="2017"/>
    <x v="1"/>
    <x v="0"/>
    <x v="61"/>
    <x v="0"/>
    <x v="4"/>
    <n v="9"/>
    <s v="Chris Moukarbel"/>
    <x v="61"/>
    <s v="Follow pop provocateur Lady Gaga as she releases a new album, preps for her Super Bowl halftime show, and confronts physical and emotional struggles."/>
    <s v="Lady Gaga"/>
    <d v="2017-09-22T00:00:00"/>
    <s v="Documentaries, Music &amp; Musicals"/>
    <s v="Gaga: Five Foot Two"/>
    <s v="USA"/>
    <m/>
    <m/>
    <m/>
    <m/>
    <m/>
  </r>
  <r>
    <s v="s5268"/>
    <x v="0"/>
    <n v="2016"/>
    <x v="7"/>
    <x v="0"/>
    <x v="49"/>
    <x v="0"/>
    <x v="4"/>
    <n v="9"/>
    <s v="Ana Lily Amirpour"/>
    <x v="49"/>
    <s v="Banished to a wasteland of undesirables, a young woman struggles to find her feet among a drug-soaked desert society and an enclave of cannibals."/>
    <s v="Suki Waterhouse, Jason Momoa, Keanu Reeves, Jim Carrey, Giovanni Ribisi, Yolonda Ross"/>
    <d v="2017-09-22T00:00:00"/>
    <s v="Dramas, Independent Movies, Thrillers"/>
    <s v="The Bad Batch"/>
    <s v="USA"/>
    <m/>
    <m/>
    <m/>
    <m/>
    <m/>
  </r>
  <r>
    <s v="s5269"/>
    <x v="0"/>
    <n v="2017"/>
    <x v="3"/>
    <x v="0"/>
    <x v="96"/>
    <x v="0"/>
    <x v="4"/>
    <n v="9"/>
    <s v="Michael Bonfiglio"/>
    <x v="96"/>
    <s v="Jerry Seinfeld returns to the club that gave him his start in the 1970s, mixing iconic jokes with stories from his childhood and early days in comedy."/>
    <s v="Jerry Seinfeld"/>
    <d v="2017-09-19T00:00:00"/>
    <s v="Stand-Up Comedy"/>
    <s v="Jerry Before Seinfeld"/>
    <s v="USA"/>
    <m/>
    <m/>
    <m/>
    <m/>
    <m/>
  </r>
  <r>
    <s v="s5270"/>
    <x v="0"/>
    <n v="2017"/>
    <x v="5"/>
    <x v="0"/>
    <x v="80"/>
    <x v="0"/>
    <x v="4"/>
    <n v="9"/>
    <s v="Conrad Helten"/>
    <x v="80"/>
    <s v="While visiting Ken and exploring a coral reef, Barbie and her sisters make an amazing discovery and meet a mysterious new friend."/>
    <s v="Erica Lindbeck, Shannon Chan-Kent, Kazumi Evans, Claire Corlett, Ciana Swales, Adrian Petriw, Maryke Hendrikse, Paul Dobson, Garry Chalk"/>
    <d v="2017-09-18T00:00:00"/>
    <s v="Children &amp; Family Movies"/>
    <s v="Barbie Dolphin Magic"/>
    <s v="USA, Canada"/>
    <s v=" Canada"/>
    <m/>
    <m/>
    <m/>
    <m/>
  </r>
  <r>
    <s v="s5271"/>
    <x v="0"/>
    <n v="2017"/>
    <x v="1"/>
    <x v="74"/>
    <x v="107"/>
    <x v="0"/>
    <x v="4"/>
    <n v="9"/>
    <s v="Angelina Jolie"/>
    <x v="107"/>
    <s v="A 5-year-old girl embarks on a harrowing quest for survival amid the sudden rise and terrifying reign of the Khmer Rouge in Cambodia."/>
    <s v="Sreymoch Sareum, Kompheak Phoeung, Socheata Sveng, Dara Heng, Sothea Khoun, Sreyneang Oun, Kimhak Mun, Chenda Run, Nika Sarun, Nita Sarun"/>
    <d v="2017-09-15T00:00:00"/>
    <s v="Dramas"/>
    <s v="First They Killed My Father"/>
    <s v="Cambodia, USA"/>
    <s v=" USA"/>
    <m/>
    <m/>
    <m/>
    <m/>
  </r>
  <r>
    <s v="s5272"/>
    <x v="0"/>
    <n v="2017"/>
    <x v="1"/>
    <x v="0"/>
    <x v="53"/>
    <x v="0"/>
    <x v="4"/>
    <n v="9"/>
    <s v="Yance Ford"/>
    <x v="53"/>
    <s v="The forces of family, grief and racial injustice converge in this powerful documentary exploring the murder of filmmaker Yance Ford's brother."/>
    <s v=""/>
    <d v="2017-09-15T00:00:00"/>
    <s v="Documentaries"/>
    <s v="Strong Island"/>
    <s v="USA, Denmark"/>
    <s v=" Denmark"/>
    <m/>
    <m/>
    <m/>
    <m/>
  </r>
  <r>
    <s v="s5273"/>
    <x v="1"/>
    <n v="2017"/>
    <x v="5"/>
    <x v="0"/>
    <x v="1"/>
    <x v="1"/>
    <x v="4"/>
    <n v="9"/>
    <s v=""/>
    <x v="1"/>
    <s v="With exciting trips to the big city, the ski slopes and beyond, the Veggie friends expand their horizons and learn valuable faith-based lessons."/>
    <s v="Phil Vischer, Mike Nawrocki, Rob Paulsen, Tress MacNeille"/>
    <d v="2017-09-15T00:00:00"/>
    <s v="Kids' TV"/>
    <s v="VeggieTales in the City"/>
    <s v="USA"/>
    <m/>
    <m/>
    <m/>
    <m/>
    <m/>
  </r>
  <r>
    <s v="s5274"/>
    <x v="0"/>
    <n v="2017"/>
    <x v="9"/>
    <x v="0"/>
    <x v="78"/>
    <x v="0"/>
    <x v="4"/>
    <n v="9"/>
    <s v="Ben Wallis"/>
    <x v="78"/>
    <s v="An international group of filmmakers sets out on a mission to get up close and personal with a family of elusive snow leopards."/>
    <s v="Antoine Fuqua"/>
    <d v="2017-09-13T00:00:00"/>
    <s v="Children &amp; Family Movies, Documentaries"/>
    <s v="Ghost of the Mountains"/>
    <s v="USA"/>
    <m/>
    <m/>
    <m/>
    <m/>
    <m/>
  </r>
  <r>
    <s v="s5275"/>
    <x v="1"/>
    <n v="2017"/>
    <x v="1"/>
    <x v="8"/>
    <x v="79"/>
    <x v="1"/>
    <x v="4"/>
    <n v="9"/>
    <s v=""/>
    <x v="79"/>
    <s v="A Melbourne obstetrician in her thirties struggles with the increasingly chaotic family, romantic and professional aspects of her life in this drama."/>
    <s v="Asher Keddie, Kat Stewart, Richard Davies, Linda Cropper, Jane Harber, Alicia Gardiner, Lachy Hulme, Eddie Perfect, Deborah Mailman, John Waters"/>
    <d v="2017-09-13T00:00:00"/>
    <s v="TV Comedies, TV Dramas"/>
    <s v="Offspring"/>
    <s v="Australia"/>
    <m/>
    <m/>
    <m/>
    <m/>
    <m/>
  </r>
  <r>
    <s v="s5276"/>
    <x v="0"/>
    <n v="2017"/>
    <x v="3"/>
    <x v="0"/>
    <x v="191"/>
    <x v="0"/>
    <x v="4"/>
    <n v="9"/>
    <s v="Elaine McMillion Sheldon"/>
    <x v="197"/>
    <s v="This documentary follows three women – a fire chief, a judge and a street missionary – as they battle West Virginia's devastating opioid epidemic."/>
    <s v=""/>
    <d v="2017-09-12T00:00:00"/>
    <s v="Documentaries"/>
    <s v="Heroin(e)"/>
    <s v="USA"/>
    <m/>
    <m/>
    <m/>
    <m/>
    <m/>
  </r>
  <r>
    <s v="s5277"/>
    <x v="0"/>
    <n v="2017"/>
    <x v="1"/>
    <x v="0"/>
    <x v="125"/>
    <x v="0"/>
    <x v="4"/>
    <n v="9"/>
    <s v="Michael Simon"/>
    <x v="125"/>
    <s v="Ventriloquist Jeff Dunham brings his rude and slightly demented posse of puppets to Ireland for a gleeful skewering of family and politics."/>
    <s v="Jeff Dunham"/>
    <d v="2017-09-12T00:00:00"/>
    <s v="Stand-Up Comedy"/>
    <s v="Jeff Dunham: Relative Disaster"/>
    <s v="USA"/>
    <m/>
    <m/>
    <m/>
    <m/>
    <m/>
  </r>
  <r>
    <s v="s5278"/>
    <x v="0"/>
    <n v="2017"/>
    <x v="3"/>
    <x v="0"/>
    <x v="30"/>
    <x v="0"/>
    <x v="4"/>
    <n v="9"/>
    <s v="Fernando Lebrija"/>
    <x v="30"/>
    <s v="When nerdy high schooler Dani finally attracts the interest of her longtime crush, she lands in the cross hairs of his ex, a social media celebrity."/>
    <s v="Nesta Cooper, Kate Walsh, John Michael Higgins, Keith Powers, Alicia Sanz, Jake Borelli, Kid Ink, Yousef Erakat, Rebekah Graf, Anne Winters, Peter Gilroy, Patrick Davis"/>
    <d v="2017-09-08T00:00:00"/>
    <s v="Comedies"/>
    <s v="#realityhigh"/>
    <s v="USA"/>
    <m/>
    <m/>
    <m/>
    <m/>
    <m/>
  </r>
  <r>
    <s v="s5279"/>
    <x v="1"/>
    <n v="2016"/>
    <x v="1"/>
    <x v="13"/>
    <x v="2"/>
    <x v="1"/>
    <x v="4"/>
    <n v="9"/>
    <s v=""/>
    <x v="2"/>
    <s v="A young journalist is forced into a life of crime to save his father and family in this series based on the novel by Miguel Sáez Carral."/>
    <s v="Alberto Ammann, Eloy Azorín, Verónica Echegui, Lucía Jiménez, Claudia Traisac"/>
    <d v="2017-09-08T00:00:00"/>
    <s v="Crime TV Shows, International TV Shows, Spanish-Language TV Shows"/>
    <s v="Apaches"/>
    <s v="Spain"/>
    <m/>
    <m/>
    <m/>
    <m/>
    <m/>
  </r>
  <r>
    <s v="s5280"/>
    <x v="0"/>
    <n v="2017"/>
    <x v="1"/>
    <x v="55"/>
    <x v="113"/>
    <x v="0"/>
    <x v="4"/>
    <n v="9"/>
    <s v="Rodrigo Toro, Francisco Schultz"/>
    <x v="113"/>
    <s v="Fabrizio Copano takes audience participation to the next level in this stand-up set while reflecting on sperm banks, family WhatsApp groups and more."/>
    <s v="Fabrizio Copano"/>
    <d v="2017-09-08T00:00:00"/>
    <s v="Stand-Up Comedy"/>
    <s v="Fabrizio Copano: Solo pienso en mi"/>
    <s v="Chile"/>
    <m/>
    <m/>
    <m/>
    <m/>
    <m/>
  </r>
  <r>
    <s v="s5281"/>
    <x v="1"/>
    <n v="2017"/>
    <x v="1"/>
    <x v="0"/>
    <x v="2"/>
    <x v="1"/>
    <x v="4"/>
    <n v="9"/>
    <s v=""/>
    <x v="2"/>
    <s v="As California's 2016 fire season rages, brave backcountry firefighters race to put out the flames, protect homes and save lives in this docuseries."/>
    <s v=""/>
    <d v="2017-09-08T00:00:00"/>
    <s v="Docuseries, Science &amp; Nature TV"/>
    <s v="Fire Chasers"/>
    <s v="USA"/>
    <m/>
    <m/>
    <m/>
    <m/>
    <m/>
  </r>
  <r>
    <s v="s5282"/>
    <x v="0"/>
    <n v="2017"/>
    <x v="1"/>
    <x v="2"/>
    <x v="78"/>
    <x v="0"/>
    <x v="4"/>
    <n v="9"/>
    <s v="José Miguel Contreras"/>
    <x v="78"/>
    <s v="Comedian and celebrity impersonator Joaquín Reyes decides to be his zesty self for a night of stories about buses, bathroom habits, royalty and more."/>
    <s v="Joaquín Reyes"/>
    <d v="2017-09-08T00:00:00"/>
    <s v="Stand-Up Comedy"/>
    <s v="Joaquín Reyes: Una y no más"/>
    <s v=""/>
    <m/>
    <m/>
    <m/>
    <m/>
    <m/>
  </r>
  <r>
    <s v="s5283"/>
    <x v="0"/>
    <n v="2016"/>
    <x v="1"/>
    <x v="0"/>
    <x v="26"/>
    <x v="0"/>
    <x v="4"/>
    <n v="9"/>
    <s v="Susan Johnson"/>
    <x v="26"/>
    <s v="A socially awkward 19-year-old genius makes big plans to step out of her shell and make a friend, get a job and – maybe – even go on a date."/>
    <s v="Bel Powley, Nathan Lane, Vanessa Bayer, Gabriel Byrne, Jason Ritter, Colin O'Donoghue, William Moseley, Desmin Borges"/>
    <d v="2017-09-05T00:00:00"/>
    <s v="Comedies, Dramas"/>
    <s v="Carrie Pilby"/>
    <s v="USA"/>
    <m/>
    <m/>
    <m/>
    <m/>
    <m/>
  </r>
  <r>
    <s v="s5284"/>
    <x v="0"/>
    <n v="2017"/>
    <x v="1"/>
    <x v="0"/>
    <x v="75"/>
    <x v="0"/>
    <x v="4"/>
    <n v="9"/>
    <s v="Lynn Shelton"/>
    <x v="75"/>
    <s v="Battle-scarred stand-up comedian Marc Maron unleashes a storm of ideas about meditation, mortality, documentary films and our weird modern world."/>
    <s v="Marc Maron"/>
    <d v="2017-09-05T00:00:00"/>
    <s v="Stand-Up Comedy"/>
    <s v="Marc Maron: Too Real"/>
    <s v="USA"/>
    <m/>
    <m/>
    <m/>
    <m/>
    <m/>
  </r>
  <r>
    <s v="s5285"/>
    <x v="1"/>
    <n v="2016"/>
    <x v="4"/>
    <x v="0"/>
    <x v="2"/>
    <x v="1"/>
    <x v="4"/>
    <n v="9"/>
    <s v=""/>
    <x v="2"/>
    <s v="Her straitjacketed life turned topsy-turvy by hunky Xavier, Evie discovers a new freedom – even though her man just might be an end-of-days crackpot."/>
    <s v="Joshua Sasse, Tori Anderson, Jonathan Langdon, Sarayu Blue, Jesse Rath, Amy Pietz"/>
    <d v="2017-09-05T00:00:00"/>
    <s v="Romantic TV Shows, TV Comedies, TV Dramas"/>
    <s v="No Tomorrow"/>
    <s v="USA"/>
    <m/>
    <m/>
    <m/>
    <m/>
    <m/>
  </r>
  <r>
    <s v="s5286"/>
    <x v="1"/>
    <n v="2017"/>
    <x v="3"/>
    <x v="0"/>
    <x v="8"/>
    <x v="1"/>
    <x v="4"/>
    <n v="9"/>
    <s v=""/>
    <x v="8"/>
    <s v="This vivid historical drama series tells of the rise to power of Mary, Queen of Scots, amid a court full of sexual and political intrigue."/>
    <s v="Adelaide Kane, Megan Follows, Torrance Coombs, Toby Regbo, Jenessa Grant, Celina Sinden, Caitlin Stasey, Anna Popplewell, Alan Van Sprang, Rossif Sutherland, Jonathan Keltz, Sean Teale, Craig Parker"/>
    <d v="2017-09-05T00:00:00"/>
    <s v="TV Dramas"/>
    <s v="Reign"/>
    <s v="USA"/>
    <m/>
    <m/>
    <m/>
    <m/>
    <m/>
  </r>
  <r>
    <s v="s5287"/>
    <x v="1"/>
    <n v="2016"/>
    <x v="3"/>
    <x v="0"/>
    <x v="2"/>
    <x v="1"/>
    <x v="4"/>
    <n v="9"/>
    <s v=""/>
    <x v="2"/>
    <s v="A detective seizes a precious opportunity to change the past when she finds she can communicate with her deceased, estranged father via a time warp."/>
    <s v="Peyton List, Riley Smith, Mekhi Phifer, Devin Kelley, Lenny Jacobson, Daniel Bonjour, Anthony Ruivivar"/>
    <d v="2017-09-04T00:00:00"/>
    <s v="Crime TV Shows, TV Dramas, TV Mysteries"/>
    <s v="Frequency"/>
    <s v="USA"/>
    <m/>
    <m/>
    <m/>
    <m/>
    <m/>
  </r>
  <r>
    <s v="s5288"/>
    <x v="1"/>
    <n v="2016"/>
    <x v="3"/>
    <x v="0"/>
    <x v="102"/>
    <x v="1"/>
    <x v="4"/>
    <n v="9"/>
    <s v=""/>
    <x v="102"/>
    <s v="Trapped in adolescent bodies, feuding vampire brothers Stefan and Damon vie for the affection of captivating teenager Elena."/>
    <s v="Nina Dobrev, Paul Wesley, Ian Somerhalder, Steven R. McQueen, Sara Canning, Kat Graham, Candice King, Zach Roerig, Michael Trevino, Matthew Davis, Joseph Morgan"/>
    <d v="2017-09-04T00:00:00"/>
    <s v="TV Dramas, TV Mysteries, TV Sci-Fi &amp; Fantasy"/>
    <s v="The Vampire Diaries"/>
    <s v="USA"/>
    <m/>
    <m/>
    <m/>
    <m/>
    <m/>
  </r>
  <r>
    <s v="s5289"/>
    <x v="1"/>
    <n v="2017"/>
    <x v="1"/>
    <x v="29"/>
    <x v="2"/>
    <x v="1"/>
    <x v="4"/>
    <n v="9"/>
    <s v=""/>
    <x v="2"/>
    <s v="A 28-year-old layabout begins to re-examine his life when his dysfunctional family assembles to pay respects to a dying grandmother who won’t pass on."/>
    <s v="Crowd Lu, Tsai Chen-nan, Lotus Wang, Fan Chu-Mei, Hsieh Ying-shiuan, Vera Yen, Cammy Chiang"/>
    <d v="2017-09-01T00:00:00"/>
    <s v="International TV Shows, TV Comedies, TV Dramas"/>
    <s v="A Boy Name Flora A"/>
    <s v="Taiwan"/>
    <m/>
    <m/>
    <m/>
    <m/>
    <m/>
  </r>
  <r>
    <s v="s5290"/>
    <x v="1"/>
    <n v="2017"/>
    <x v="4"/>
    <x v="29"/>
    <x v="2"/>
    <x v="1"/>
    <x v="4"/>
    <n v="9"/>
    <s v=""/>
    <x v="2"/>
    <s v="Yijuan and her mentally ill sister Kaiqi struggle to be happy in the face of misfortune, criminal intrigue, marital strife, an exorcism and a ghost."/>
    <s v="Eli Shi, Phoebe Lin, Chen Wan-ting, Fan Chen-fei, Lu Hsueh-feng, Figaro Tseng, Winnie Chang, Elten Ting"/>
    <d v="2017-09-01T00:00:00"/>
    <s v="International TV Shows, TV Dramas, TV Horror"/>
    <s v="A House of Blocks"/>
    <s v="Taiwan"/>
    <m/>
    <m/>
    <m/>
    <m/>
    <m/>
  </r>
  <r>
    <s v="s5291"/>
    <x v="0"/>
    <n v="1988"/>
    <x v="3"/>
    <x v="3"/>
    <x v="84"/>
    <x v="0"/>
    <x v="4"/>
    <n v="9"/>
    <s v="Rajiv Mehra"/>
    <x v="84"/>
    <s v="An intrepid police inspector forced into a desk job must take matters into his own hands when ruthless criminals are released on a technicality."/>
    <s v="Vinod Khanna, Dimple Kapadia, Jackie Shroff, Sonam, Vinod Mehra, Shafi Inamdar, Gulshan Grover, Roopesh Kumar"/>
    <d v="2017-09-01T00:00:00"/>
    <s v="Action &amp; Adventure, International Movies"/>
    <s v="Aakhri Adaalat"/>
    <s v="India"/>
    <m/>
    <m/>
    <m/>
    <m/>
    <m/>
  </r>
  <r>
    <s v="s5292"/>
    <x v="0"/>
    <n v="2017"/>
    <x v="1"/>
    <x v="2"/>
    <x v="129"/>
    <x v="0"/>
    <x v="4"/>
    <n v="9"/>
    <s v=""/>
    <x v="129"/>
    <s v="Witnesses and public figures respond to controversial claims about Pablo Escobar made by the Medellín Cartel's sole survivor, John Jairo Velásquez."/>
    <s v=""/>
    <d v="2017-09-01T00:00:00"/>
    <s v="Documentaries, International Movies"/>
    <s v="Alias JJ, la celebridad del mal"/>
    <s v=""/>
    <m/>
    <m/>
    <m/>
    <m/>
    <m/>
  </r>
  <r>
    <s v="s5293"/>
    <x v="0"/>
    <n v="2012"/>
    <x v="1"/>
    <x v="12"/>
    <x v="45"/>
    <x v="0"/>
    <x v="4"/>
    <n v="9"/>
    <s v="Toshiyuki Kubooka"/>
    <x v="45"/>
    <s v="For three years, Guts believed his mission was to pursue Griffith's dream together with him. But in order to become Griffith's equal and truly be called his friend, Guts realizes he will have to leave the Band of the Hawk."/>
    <s v="Hiroaki Iwanaga, Takahiro Sakurai, Toa Yukinari, Yuki Kaji, Minako Kotobuki, Takahiro Fujiwara, Yoshiro Matsumoto, Kazuki Yao, Aki Toyosaki, Rikiya Koyama, Kenta Miyake, Nobuyuki Katsube, Houchu Ohtsuka, Takayuki Sugo"/>
    <d v="2017-09-01T00:00:00"/>
    <s v="Action &amp; Adventure, Anime Features, International Movies"/>
    <s v="Berserk: The Golden Age Arc II - The Battle for Doldrey"/>
    <s v="Japan"/>
    <m/>
    <m/>
    <m/>
    <m/>
    <m/>
  </r>
  <r>
    <s v="s5294"/>
    <x v="0"/>
    <n v="2013"/>
    <x v="1"/>
    <x v="12"/>
    <x v="68"/>
    <x v="0"/>
    <x v="4"/>
    <n v="9"/>
    <s v="Toshiyuki Kubooka"/>
    <x v="68"/>
    <s v="A year after he left the Band of the Hawk, Guts rejoins them in an epic battle to vanquish the God Hand and save Griffith from a hellish fate."/>
    <s v="Hiroaki Iwanaga, Takahiro Sakurai, Toa Yukinari, Yuki Kaji, Yoshiro Matsumoto, Minako Kotobuki, Takahiro Fujiwara, Kazuki Yao, Yuichi Nakamura, Aki Toyosaki, Akio Otsuka"/>
    <d v="2017-09-01T00:00:00"/>
    <s v="Action &amp; Adventure, Anime Features, International Movies"/>
    <s v="Berserk: The Golden Age Arc III - The Advent"/>
    <s v="Japan"/>
    <m/>
    <m/>
    <m/>
    <m/>
    <m/>
  </r>
  <r>
    <s v="s5295"/>
    <x v="0"/>
    <n v="2006"/>
    <x v="1"/>
    <x v="0"/>
    <x v="0"/>
    <x v="0"/>
    <x v="4"/>
    <n v="9"/>
    <s v="Todd S. Yellin"/>
    <x v="0"/>
    <s v="After serving time in jail, a disgraced son returns to the family business in New York, where he struggles to fill the shoes of his late twin brother."/>
    <s v="Scott Cohen, Judd Hirsch, Susan Floyd, Elliot Korte, Ruben Santiago-Hudson, James Murtaugh, Ato Essandoh, Toby Poser, Diane Kagan, John Di Benedetto, Jerry Matz, Lisa Emery"/>
    <d v="2017-09-01T00:00:00"/>
    <s v="Dramas, Independent Movies"/>
    <s v="Brother's Shadow"/>
    <s v="USA"/>
    <m/>
    <m/>
    <m/>
    <m/>
    <m/>
  </r>
  <r>
    <s v="s5296"/>
    <x v="0"/>
    <n v="1976"/>
    <x v="4"/>
    <x v="3"/>
    <x v="70"/>
    <x v="0"/>
    <x v="4"/>
    <n v="9"/>
    <s v=""/>
    <x v="70"/>
    <s v="After reaching his 40th birthday, an egotistical businessman kicks off his midlife crisis by deciding to secure a mistress."/>
    <s v="Anand"/>
    <d v="2017-09-01T00:00:00"/>
    <s v="Comedies, International Movies, Romantic Movies"/>
    <s v="Chadi Jawani Budhe Nu"/>
    <s v="India"/>
    <m/>
    <m/>
    <m/>
    <m/>
    <m/>
  </r>
  <r>
    <s v="s5297"/>
    <x v="0"/>
    <n v="1983"/>
    <x v="3"/>
    <x v="3"/>
    <x v="144"/>
    <x v="0"/>
    <x v="4"/>
    <n v="9"/>
    <s v="Rajiv Mehra"/>
    <x v="144"/>
    <s v="While trying to win over his beloved’s parents, a young man is accused of arson, and his father soon realizes insanity may be his only defense."/>
    <s v="Rajiv Kapoor, Divya Rana, Shammi Kapoor, Tanuja, Kiran Vairale, Rakesh Bedi, Gulshan Grover, Monty Sharma"/>
    <d v="2017-09-01T00:00:00"/>
    <s v="Dramas, International Movies, Music &amp; Musicals"/>
    <s v="Ek Jaan Hain Hum"/>
    <s v="India"/>
    <m/>
    <m/>
    <m/>
    <m/>
    <m/>
  </r>
  <r>
    <s v="s5298"/>
    <x v="1"/>
    <n v="2017"/>
    <x v="4"/>
    <x v="12"/>
    <x v="2"/>
    <x v="1"/>
    <x v="4"/>
    <n v="9"/>
    <s v=""/>
    <x v="2"/>
    <s v="A father and son rekindle their bond through the online role-playing game Final Fantasy XIV in this live-action series based on a true story."/>
    <s v="Yudai Chiba, Ren Osugi, Fumika Baba, Yoshihiko Hakamada, Hatsunori Hasegawa, Mako Ishino"/>
    <d v="2017-09-01T00:00:00"/>
    <s v="International TV Shows, TV Dramas"/>
    <s v="FINAL FANTASY XIV Dad of Light"/>
    <s v="Japan"/>
    <m/>
    <m/>
    <m/>
    <m/>
    <m/>
  </r>
  <r>
    <s v="s5299"/>
    <x v="1"/>
    <n v="2007"/>
    <x v="3"/>
    <x v="12"/>
    <x v="2"/>
    <x v="1"/>
    <x v="4"/>
    <n v="9"/>
    <s v=""/>
    <x v="2"/>
    <s v="When a young laborer escapes to the world aboveground, he discovers a violent land in which humans battle robots controlled by a power-hungry no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d v="2017-09-01T00:00:00"/>
    <s v="Anime Series, International TV Shows"/>
    <s v="Gurren Lagann"/>
    <s v="Japan"/>
    <m/>
    <m/>
    <m/>
    <m/>
    <m/>
  </r>
  <r>
    <s v="s5300"/>
    <x v="1"/>
    <n v="1988"/>
    <x v="4"/>
    <x v="0"/>
    <x v="2"/>
    <x v="1"/>
    <x v="4"/>
    <n v="9"/>
    <s v=""/>
    <x v="2"/>
    <s v="From scientists to snake handlers, this series explores what motivates some people to put themselves in jeopardy to perform extraordinary feats."/>
    <s v=""/>
    <d v="2017-09-01T00:00:00"/>
    <s v="Docuseries, Reality TV"/>
    <s v="High Risk"/>
    <s v="USA"/>
    <m/>
    <m/>
    <m/>
    <m/>
    <m/>
  </r>
  <r>
    <s v="s5301"/>
    <x v="0"/>
    <n v="1973"/>
    <x v="3"/>
    <x v="3"/>
    <x v="90"/>
    <x v="0"/>
    <x v="4"/>
    <n v="9"/>
    <s v="Mohammed Hussain"/>
    <x v="90"/>
    <s v="As a crazed killer blazes a trail of blood through an anxious city, a hardened cop aims to take him down by any means in this remake of “Dirty Harry.”"/>
    <s v="Danny Denzongpa, Mahendra Sandhu, Rekha, Faryal, Helen, Jagdeep"/>
    <d v="2017-09-01T00:00:00"/>
    <s v="Action &amp; Adventure, International Movies"/>
    <s v="Khoon Khoon"/>
    <s v="India"/>
    <m/>
    <m/>
    <m/>
    <m/>
    <m/>
  </r>
  <r>
    <s v="s5302"/>
    <x v="1"/>
    <n v="2017"/>
    <x v="6"/>
    <x v="0"/>
    <x v="2"/>
    <x v="1"/>
    <x v="4"/>
    <n v="9"/>
    <s v=""/>
    <x v="2"/>
    <s v="Armed with a powerful amulet, a teenage guardian is tasked with protecting her little sister – and all of Elvendale. Based on the popular web series."/>
    <s v="Ashleigh Ball, Erin Mathews, Rebecca Husain, Kyle Rideout, Riley Murdock, Vincent Tong, Nicole Oliver, Scott McNeil, Kathleen Barr"/>
    <d v="2017-09-01T00:00:00"/>
    <s v="Kids' TV"/>
    <s v="LEGO Elves: Secrets of Elvendale"/>
    <s v="USA"/>
    <m/>
    <m/>
    <m/>
    <m/>
    <m/>
  </r>
  <r>
    <s v="s5303"/>
    <x v="0"/>
    <n v="2017"/>
    <x v="1"/>
    <x v="0"/>
    <x v="36"/>
    <x v="0"/>
    <x v="4"/>
    <n v="9"/>
    <s v="Eli Craig"/>
    <x v="36"/>
    <s v="In this horror-comedy, a recently married man who wants to bond with his stepson begins to fear that the boy is a demon."/>
    <s v="Adam Scott, Evangeline Lilly, Bridget Everett, Owen Atlas, Chris D'Elia, Donald Faison, Clancy Brown, Tyler Labine, Kyle Bornheimer, Carla Gallo, Brad Williams, Sally Field"/>
    <d v="2017-09-01T00:00:00"/>
    <s v="Comedies, Horror Movies"/>
    <s v="Little Evil"/>
    <s v="USA"/>
    <m/>
    <m/>
    <m/>
    <m/>
    <m/>
  </r>
  <r>
    <s v="s5304"/>
    <x v="0"/>
    <n v="1974"/>
    <x v="3"/>
    <x v="3"/>
    <x v="131"/>
    <x v="0"/>
    <x v="4"/>
    <n v="9"/>
    <s v="Shammi Kapoor"/>
    <x v="131"/>
    <s v="After getting fired, a police officer connects with a prostitute he met on the job in a red-light district and sets out to keep her off the streets."/>
    <s v="Sanjeev Kumar, Zeenat Aman, Shammi Kapoor, Dev Kumar, Madan Puri, Paintal, Asit Kumar Sen, Agha, Murad, Shefali"/>
    <d v="2017-09-01T00:00:00"/>
    <s v="Comedies, International Movies, Music &amp; Musicals"/>
    <s v="Manoranjan"/>
    <s v="India"/>
    <m/>
    <m/>
    <m/>
    <m/>
    <m/>
  </r>
  <r>
    <s v="s5305"/>
    <x v="0"/>
    <n v="1989"/>
    <x v="3"/>
    <x v="3"/>
    <x v="197"/>
    <x v="0"/>
    <x v="4"/>
    <n v="9"/>
    <s v="Umesh Mehra"/>
    <x v="205"/>
    <s v="Jailed as a teenager, Shankar has been unable to stay on the right side of the law ever since, despite his wife's pleas and his mother's rejection."/>
    <s v="Mithun Chakraborty, Madhuri Dixit, Suresh Oberoi, Shakti Kapoor, Pallavi Joshi, Gulshan Grover, Amrish Puri, Nutan, Jagdeep, Sharat Saxena"/>
    <d v="2017-09-01T00:00:00"/>
    <s v="Action &amp; Adventure, Dramas, International Movies"/>
    <s v="Mujrim"/>
    <s v="India"/>
    <m/>
    <m/>
    <m/>
    <m/>
    <m/>
  </r>
  <r>
    <s v="s5306"/>
    <x v="1"/>
    <n v="2017"/>
    <x v="1"/>
    <x v="0"/>
    <x v="20"/>
    <x v="1"/>
    <x v="4"/>
    <n v="9"/>
    <s v=""/>
    <x v="20"/>
    <s v="The true story of Colombia's infamously violent and powerful drug cartels fuels this gritty gangster drama series."/>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d v="2017-09-01T00:00:00"/>
    <s v="Crime TV Shows, TV Action &amp; Adventure, TV Dramas"/>
    <s v="Narcos"/>
    <s v="USA, Colombia, Mexico"/>
    <s v=" Colombia"/>
    <s v=" Mexico"/>
    <m/>
    <m/>
    <m/>
  </r>
  <r>
    <s v="s5307"/>
    <x v="0"/>
    <n v="2016"/>
    <x v="1"/>
    <x v="5"/>
    <x v="65"/>
    <x v="0"/>
    <x v="4"/>
    <n v="9"/>
    <s v="Florian Schnell"/>
    <x v="65"/>
    <s v="Competitive gamer Jan finds his life thrown for a loop when his bitter rival hacks his identity just before a high-stakes tournament."/>
    <s v="Moritz Jahn, Mala Emde, Ugur Ekeroglu, David Schütter, Hannes Wegener, Yung Ngo, Kida Khodr Ramadan"/>
    <d v="2017-09-01T00:00:00"/>
    <s v="Action &amp; Adventure, Comedies, International Movies"/>
    <s v="Offline - Das leben ist kein bonuslevel"/>
    <s v="Germany"/>
    <m/>
    <m/>
    <m/>
    <m/>
    <m/>
  </r>
  <r>
    <s v="s5308"/>
    <x v="0"/>
    <n v="2017"/>
    <x v="1"/>
    <x v="0"/>
    <x v="153"/>
    <x v="0"/>
    <x v="4"/>
    <n v="9"/>
    <s v="Josh Izenberg, Wynn Padula"/>
    <x v="155"/>
    <s v="A suicidal war veteran finds like-minded souls in a surf therapy program that helps traumatized soldiers heal while riding the waves."/>
    <s v=""/>
    <d v="2017-09-01T00:00:00"/>
    <s v="Documentaries, Sports Movies"/>
    <s v="Resurface"/>
    <s v="USA"/>
    <m/>
    <m/>
    <m/>
    <m/>
    <m/>
  </r>
  <r>
    <s v="s5309"/>
    <x v="0"/>
    <n v="2016"/>
    <x v="1"/>
    <x v="14"/>
    <x v="16"/>
    <x v="0"/>
    <x v="4"/>
    <n v="9"/>
    <s v="Thierry Demaizière, Alban Teurlai"/>
    <x v="16"/>
    <s v="Italian porn star Rocco Siffredi is showcased in this documentary that shadows the legendary performer during his final year in front of the camera."/>
    <s v="Rocco Siffredi"/>
    <d v="2017-09-01T00:00:00"/>
    <s v="Documentaries, International Movies"/>
    <s v="Rocco"/>
    <s v="France"/>
    <m/>
    <m/>
    <m/>
    <m/>
    <m/>
  </r>
  <r>
    <s v="s5310"/>
    <x v="0"/>
    <n v="1984"/>
    <x v="3"/>
    <x v="3"/>
    <x v="174"/>
    <x v="0"/>
    <x v="4"/>
    <n v="9"/>
    <s v="Latif Faiziyev, Umesh Mehra"/>
    <x v="179"/>
    <s v="After being violently separated from the woman he loves, a young man must disguise himself in order to keep meeting her."/>
    <s v="Zeenat Aman, Pran, Tanuja, Poonam Dhillon"/>
    <d v="2017-09-01T00:00:00"/>
    <s v="Dramas, International Movies, Romantic Movies"/>
    <s v="Sohni Mahiwal"/>
    <s v="India, Soviet Union"/>
    <s v=" Soviet Union"/>
    <m/>
    <m/>
    <m/>
    <m/>
  </r>
  <r>
    <s v="s5311"/>
    <x v="0"/>
    <n v="2016"/>
    <x v="1"/>
    <x v="17"/>
    <x v="39"/>
    <x v="0"/>
    <x v="4"/>
    <n v="9"/>
    <s v="Gastón Duprat, Mariano Cohn"/>
    <x v="39"/>
    <s v="Worried he’s lost his artistic edge, a wealthy expat novelist returns to his backwater hometown in Argentina, where he’s regarded as a local hero."/>
    <s v="Oscar Martínez, Dady Brieva, Andrea Frigerio, Nora Navas, Manuel Vicente, Belén Chavanne, Marcelo D'Andrea, Gustavo Garzón"/>
    <d v="2017-09-01T00:00:00"/>
    <s v="Comedies, Dramas, International Movies"/>
    <s v="The Distinguished Citizen"/>
    <s v="Argentina, Spain"/>
    <s v=" Spain"/>
    <m/>
    <m/>
    <m/>
    <m/>
  </r>
  <r>
    <s v="s5312"/>
    <x v="0"/>
    <n v="2016"/>
    <x v="8"/>
    <x v="10"/>
    <x v="62"/>
    <x v="0"/>
    <x v="4"/>
    <n v="9"/>
    <s v="Gary Wang"/>
    <x v="62"/>
    <s v="When a Chinese family's soup shop is targeted for sabotage by a competitor, two guardians from the spirit world leave retirement to protect them."/>
    <s v="Edward Norton, Dan Fogler, Mike Birbiglia, Bella Thorne, Randall Park, Mel Brooks, Nicole Kidman, Meryl Streep"/>
    <d v="2017-09-01T00:00:00"/>
    <s v="Children &amp; Family Movies, Comedies"/>
    <s v="The Guardian Brothers"/>
    <s v="China"/>
    <m/>
    <m/>
    <m/>
    <m/>
    <m/>
  </r>
  <r>
    <s v="s5313"/>
    <x v="0"/>
    <n v="2016"/>
    <x v="3"/>
    <x v="4"/>
    <x v="38"/>
    <x v="0"/>
    <x v="4"/>
    <n v="9"/>
    <s v="Raz Degan"/>
    <x v="38"/>
    <s v="In a last-ditch effort to prevent suicide, a clinically depressed young man travels to the Amazon to engage in an ancient hallucinatory ritual."/>
    <s v="James Freeman"/>
    <d v="2017-09-01T00:00:00"/>
    <s v="Documentaries, International Movies"/>
    <s v="The Last Shaman"/>
    <s v="UK, Italy, Israel, Peru, USA"/>
    <s v=" Italy"/>
    <s v=" Israel"/>
    <s v=" Peru"/>
    <s v=" USA"/>
    <m/>
  </r>
  <r>
    <s v="s5314"/>
    <x v="0"/>
    <n v="2017"/>
    <x v="1"/>
    <x v="17"/>
    <x v="39"/>
    <x v="0"/>
    <x v="4"/>
    <n v="9"/>
    <s v="Israel Adrián Caetano"/>
    <x v="39"/>
    <s v="While settling the affairs of his murdered mother and brother, a man partners with a local thug in a life insurance scam, putting him on a dark path."/>
    <s v="Leonardo Sbaraglia, Daniel Hendler, Ángela Molina, Alián Devetac, Pablo Cedrón, Alejandra Flechner"/>
    <d v="2017-09-01T00:00:00"/>
    <s v="Dramas, International Movies"/>
    <s v="The Lost Brother"/>
    <s v="Argentina, Uruguay, Spain, France"/>
    <s v=" Uruguay"/>
    <s v=" Spain"/>
    <s v=" France"/>
    <m/>
    <m/>
  </r>
  <r>
    <s v="s5315"/>
    <x v="0"/>
    <n v="2016"/>
    <x v="1"/>
    <x v="17"/>
    <x v="62"/>
    <x v="0"/>
    <x v="4"/>
    <n v="9"/>
    <s v="Mariano Cohn, Gastón Duprat"/>
    <x v="62"/>
    <s v="This quirky examination of Argentina's culture, customs and cuisine slices into the country's traditional barbecue – which is both meal and ritual."/>
    <s v="El Negro Álvarez"/>
    <d v="2017-09-01T00:00:00"/>
    <s v="Documentaries, International Movies"/>
    <s v="Todo Sobre El Asado"/>
    <s v="Argentina"/>
    <m/>
    <m/>
    <m/>
    <m/>
    <m/>
  </r>
  <r>
    <s v="s5316"/>
    <x v="0"/>
    <n v="2017"/>
    <x v="3"/>
    <x v="0"/>
    <x v="152"/>
    <x v="0"/>
    <x v="4"/>
    <n v="8"/>
    <s v="Marcus Raboy"/>
    <x v="154"/>
    <s v="Small-town import Ryan Hamilton charms New York with folksy comic observations on big-city life, hot-air ballooning and going to Disney World alone."/>
    <s v="Ryan Hamilton"/>
    <d v="2017-08-29T00:00:00"/>
    <s v="Stand-Up Comedy"/>
    <s v="Ryan Hamilton: Happy Face"/>
    <s v="USA"/>
    <m/>
    <m/>
    <m/>
    <m/>
    <m/>
  </r>
  <r>
    <s v="s5317"/>
    <x v="0"/>
    <n v="2016"/>
    <x v="1"/>
    <x v="0"/>
    <x v="26"/>
    <x v="0"/>
    <x v="4"/>
    <n v="8"/>
    <s v="Sarah Adina Smith"/>
    <x v="26"/>
    <s v="On the run from authorities, a troubled man recalls the mysterious events – and the strange drifter – that inspired his unusual transformation."/>
    <s v="Rami Malek, DJ Qualls, Kate Lyn Sheil, Sukha Belle Potter, Toby Huss, Lin Shaye, Mark Kelly, Bruce Bundy, Teresa Yenque, Sandra Ellis Lafferty, Nicholas Pryor"/>
    <d v="2017-08-26T00:00:00"/>
    <s v="Independent Movies, Thrillers"/>
    <s v="Buster's Mal Heart"/>
    <s v="USA"/>
    <m/>
    <m/>
    <m/>
    <m/>
    <m/>
  </r>
  <r>
    <s v="s5318"/>
    <x v="0"/>
    <n v="2017"/>
    <x v="7"/>
    <x v="8"/>
    <x v="25"/>
    <x v="0"/>
    <x v="4"/>
    <n v="8"/>
    <s v="Cate Shortland"/>
    <x v="25"/>
    <s v="What starts as a passionate one-night stand quickly turns sinister when Clare learns she's locked inside Andi's apartment with no way out."/>
    <s v="Matthias Habich, Max Riemelt, Teresa Palmer, Lucie Aron, Emma Bading"/>
    <d v="2017-08-25T00:00:00"/>
    <s v="International Movies, Thrillers"/>
    <s v="Berlin Syndrome"/>
    <s v="Australia"/>
    <m/>
    <m/>
    <m/>
    <m/>
    <m/>
  </r>
  <r>
    <s v="s5319"/>
    <x v="0"/>
    <n v="2017"/>
    <x v="1"/>
    <x v="0"/>
    <x v="32"/>
    <x v="0"/>
    <x v="4"/>
    <n v="8"/>
    <s v="Adam Wingard"/>
    <x v="32"/>
    <s v="Light Turner finds a supernatural notebook and uses it to mete out death, attracting the attention of a detective, a demon and a girl in his class."/>
    <s v="Willem Dafoe, Nat Wolff, Lakeith Stanfield, Margaret Qualley, Shea Whigham, Paul Nakauchi, Jason Liles"/>
    <d v="2017-08-25T00:00:00"/>
    <s v="Horror Movies, Thrillers"/>
    <s v="Death Note"/>
    <s v="USA"/>
    <m/>
    <m/>
    <m/>
    <m/>
    <m/>
  </r>
  <r>
    <s v="s5320"/>
    <x v="0"/>
    <n v="2017"/>
    <x v="1"/>
    <x v="0"/>
    <x v="143"/>
    <x v="0"/>
    <x v="4"/>
    <n v="8"/>
    <s v="Marcus Raboy"/>
    <x v="143"/>
    <s v="Unabashed comedian Lynne Koplitz offers a woman's take on being crazy, the benefits of childlessness and the three things all men really want."/>
    <s v="Lynne Koplitz"/>
    <d v="2017-08-22T00:00:00"/>
    <s v="Stand-Up Comedy"/>
    <s v="Lynne Koplitz: Hormonal Beast"/>
    <s v="USA"/>
    <m/>
    <m/>
    <m/>
    <m/>
    <m/>
  </r>
  <r>
    <s v="s5321"/>
    <x v="1"/>
    <n v="2017"/>
    <x v="6"/>
    <x v="0"/>
    <x v="11"/>
    <x v="1"/>
    <x v="4"/>
    <n v="8"/>
    <s v=""/>
    <x v="11"/>
    <s v="Half dinosaur, half construction truck, full-on fun! Watch giant Ty Rux, his little buddy Revvit and the crew come face-to-face with evil D-Structs."/>
    <s v="Andrew Francis, Richard Ian Cox, Ashleigh Ball, Matt Hill, Brian Drummond, Paul Dobson"/>
    <d v="2017-08-18T00:00:00"/>
    <s v="Kids' TV"/>
    <s v="Dinotrux"/>
    <s v="USA"/>
    <m/>
    <m/>
    <m/>
    <m/>
    <m/>
  </r>
  <r>
    <s v="s5322"/>
    <x v="1"/>
    <n v="2017"/>
    <x v="1"/>
    <x v="0"/>
    <x v="2"/>
    <x v="1"/>
    <x v="4"/>
    <n v="8"/>
    <s v=""/>
    <x v="2"/>
    <s v="Daredevil, Jessica Jones, Luke Cage and Iron Fist join forces to take on common enemies as a sinister conspiracy threatens New York City."/>
    <s v="Charlie Cox, Krysten Ritter, Mike Colter, Finn Jones, Sigourney Weaver, Elodie Yung, Elden Henson, Jessica Henwick, Simone Missick, Rachael Taylor, Deborah Ann Woll, Rosario Dawson, Carrie-Anne Moss, Eka Darville, Scott Glenn"/>
    <d v="2017-08-18T00:00:00"/>
    <s v="Crime TV Shows, TV Action &amp; Adventure, TV Dramas"/>
    <s v="Marvel's The Defenders"/>
    <s v="USA"/>
    <m/>
    <m/>
    <m/>
    <m/>
    <m/>
  </r>
  <r>
    <s v="s5323"/>
    <x v="0"/>
    <n v="2011"/>
    <x v="0"/>
    <x v="0"/>
    <x v="39"/>
    <x v="0"/>
    <x v="4"/>
    <n v="8"/>
    <s v="Daniel Lindsay, T.J. Martin"/>
    <x v="39"/>
    <s v="An inspirational profile of an inner-city high school football team's valiant effort to reach the school's first-ever playoff game."/>
    <s v="Montrail 'Money' Brown, O.C. Brown, Bill Courtney, Chavis Daniels"/>
    <d v="2017-08-18T00:00:00"/>
    <s v="Documentaries, Sports Movies"/>
    <s v="Undefeated"/>
    <s v="USA"/>
    <m/>
    <m/>
    <m/>
    <m/>
    <m/>
  </r>
  <r>
    <s v="s5324"/>
    <x v="0"/>
    <n v="2017"/>
    <x v="1"/>
    <x v="4"/>
    <x v="24"/>
    <x v="0"/>
    <x v="4"/>
    <n v="8"/>
    <s v="Tommy Wirkola"/>
    <x v="24"/>
    <s v="In a future with a strict one-child policy, six septuplets must avoid government detection while searching for their missing sister."/>
    <s v="Noomi Rapace, Willem Dafoe, Glenn Close, Marwan Kenzari, Christian Rubeck, Pål Sverre Hagen, Tomiwa Edun, Cassie Clare, Cameron Jack, Clara Read, Robert Wagner"/>
    <d v="2017-08-18T00:00:00"/>
    <s v="Action &amp; Adventure, Sci-Fi &amp; Fantasy"/>
    <s v="What Happened to Monday"/>
    <s v="UK, France, USA, Belgium"/>
    <s v=" France"/>
    <s v=" USA"/>
    <s v=" Belgium"/>
    <m/>
    <m/>
  </r>
  <r>
    <s v="s5325"/>
    <x v="1"/>
    <n v="2013"/>
    <x v="1"/>
    <x v="7"/>
    <x v="2"/>
    <x v="1"/>
    <x v="4"/>
    <n v="8"/>
    <s v=""/>
    <x v="2"/>
    <s v="When his wife is convicted of murder, a horrified family man races to prove her innocence while a dogged investigator sets out to uncover the truth."/>
    <s v="Tuba Büyüküstün, Ilker Aksum, Bülent Emin Yarar, İpek Bilgin, Müjde Uzman, Firat Çelik, Ayten Uncuoglu, Cihat Tamer"/>
    <d v="2017-08-15T00:00:00"/>
    <s v="Crime TV Shows, International TV Shows, TV Dramas"/>
    <s v="20 Minutes"/>
    <s v="Turkey"/>
    <m/>
    <m/>
    <m/>
    <m/>
    <m/>
  </r>
  <r>
    <s v="s5326"/>
    <x v="0"/>
    <n v="2017"/>
    <x v="1"/>
    <x v="0"/>
    <x v="54"/>
    <x v="0"/>
    <x v="4"/>
    <n v="8"/>
    <s v="Jay Chapman"/>
    <x v="54"/>
    <s v="Country music star Brad Paisley hosts a night of music and laughs with comics Nate Bargatze, John Heffron, Jon Reep, Sarah Tiana and Mike E. Winfield."/>
    <s v="Brad Paisley, Nate Bargatze, John Heffron, Jon Reep, Sarah Tiana, Mike E. Winfield"/>
    <d v="2017-08-15T00:00:00"/>
    <s v="Music &amp; Musicals, Stand-Up Comedy"/>
    <s v="Brad Paisley's Comedy Rodeo"/>
    <s v="USA"/>
    <m/>
    <m/>
    <m/>
    <m/>
    <m/>
  </r>
  <r>
    <s v="s5327"/>
    <x v="0"/>
    <n v="2015"/>
    <x v="1"/>
    <x v="0"/>
    <x v="189"/>
    <x v="0"/>
    <x v="4"/>
    <n v="8"/>
    <s v="Jay Chapman"/>
    <x v="195"/>
    <s v="New York comedian Colin Quinn writes and stars in this live one-man stage show that dissects and deconstructs U.S. constitutional history."/>
    <s v="Colin Quinn"/>
    <d v="2017-08-15T00:00:00"/>
    <s v="Stand-Up Comedy"/>
    <s v="Colin Quinn: Unconstitutional"/>
    <s v="USA"/>
    <m/>
    <m/>
    <m/>
    <m/>
    <m/>
  </r>
  <r>
    <s v="s5328"/>
    <x v="1"/>
    <n v="2017"/>
    <x v="1"/>
    <x v="12"/>
    <x v="2"/>
    <x v="1"/>
    <x v="4"/>
    <n v="8"/>
    <s v=""/>
    <x v="2"/>
    <s v="Five beautiful but mysterious women move in with unsuccessful novelist Shin, who manages their odd household in exchange for a tidy monthly sum."/>
    <s v="Yojiro Noda, Rila Fukushima, Rena Matsui, Miwako Wagatsuma, Rena Takeda, Yuko Araki, Yuya Endo, Kaito Yoshimura, Moeka Hoshi, Juri Ihata, Mariko Tsutsui, Kanji Furutachi, Tetsuhiro Ikeda, Takashi Yamanaka, Tomoya Nakamura, Lily Franky"/>
    <d v="2017-08-15T00:00:00"/>
    <s v="Crime TV Shows, International TV Shows, TV Dramas"/>
    <s v="Million Yen Women"/>
    <s v="Japan"/>
    <m/>
    <m/>
    <m/>
    <m/>
    <m/>
  </r>
  <r>
    <s v="s5329"/>
    <x v="0"/>
    <n v="2017"/>
    <x v="3"/>
    <x v="0"/>
    <x v="10"/>
    <x v="0"/>
    <x v="4"/>
    <n v="8"/>
    <s v="Peter Hutchings"/>
    <x v="10"/>
    <s v="After failing to strike a truce with their school's queen bee, two misfit best friends lead a nerd uprising that turns social hierarchy on its head."/>
    <s v="Victoria Justice, Eden Sher, Ashley Rickards, Claudia Lee, Katie Chang, Peyton List, Jazmyn Richardson, Avan Jogia, Will Peltz"/>
    <d v="2017-08-14T00:00:00"/>
    <s v="Comedies"/>
    <s v="The Outcasts"/>
    <s v="USA"/>
    <m/>
    <m/>
    <m/>
    <m/>
    <m/>
  </r>
  <r>
    <s v="s5330"/>
    <x v="0"/>
    <n v="2017"/>
    <x v="1"/>
    <x v="0"/>
    <x v="0"/>
    <x v="0"/>
    <x v="4"/>
    <n v="8"/>
    <s v="Jean-Claude La Marre"/>
    <x v="0"/>
    <s v="The exotic dancers from Chocolate City get back together for a trip to Las Vegas and a chance at $500,000 in prize money."/>
    <s v="Robert Ri'chard, Darrin Dewitt Henson, Ginuwine, Gilbert Saldivar, Keith Carlos, Michael Bolwaire, Willie Taylor, Michael Jai White, Vivica A. Fox, Mekhi Phifer"/>
    <d v="2017-08-12T00:00:00"/>
    <s v="Dramas"/>
    <s v="Chocolate City: Vegas Strip"/>
    <s v="USA"/>
    <m/>
    <m/>
    <m/>
    <m/>
    <m/>
  </r>
  <r>
    <s v="s5331"/>
    <x v="0"/>
    <n v="2015"/>
    <x v="1"/>
    <x v="6"/>
    <x v="125"/>
    <x v="0"/>
    <x v="4"/>
    <n v="8"/>
    <s v="Jorge Hernandez Aldana"/>
    <x v="125"/>
    <s v="Spurred by boredom and peer pressure, a group of suburban teens becomes increasingly violent and find their paths intersecting those of their parents."/>
    <s v="Máximo Hollander, Sebastián Aguirre, Úrsula Pruneda, Rodrigo Mendoza, Germán Bracco, Tomás Manterola, Regina Soto, Diego Velázquez, Mónica Del Carmen, José Egüez, Pablo Cruz"/>
    <d v="2017-08-12T00:00:00"/>
    <s v="Dramas, International Movies"/>
    <s v="Los Herederos"/>
    <s v="Mexico"/>
    <m/>
    <m/>
    <m/>
    <m/>
    <m/>
  </r>
  <r>
    <s v="s5332"/>
    <x v="0"/>
    <n v="2017"/>
    <x v="3"/>
    <x v="0"/>
    <x v="17"/>
    <x v="0"/>
    <x v="4"/>
    <n v="8"/>
    <s v="Michael Tiddes"/>
    <x v="17"/>
    <s v="Rob's madly in love and about to be married. Unfortunately, he's also naked, stuck in an elevator and caught in a time loop."/>
    <s v="Marlon Wayans, Regina Hall, Dennis Haysbert, Loretta Devine, Eliza Coupe, Scott Foley, J.T. Jackson, Brian McKnight, Cory Hardrict, Neil Brown Jr., David Sheridan, Minka Kelly"/>
    <d v="2017-08-11T00:00:00"/>
    <s v="Comedies, Romantic Movies"/>
    <s v="Naked"/>
    <s v="USA"/>
    <m/>
    <m/>
    <m/>
    <m/>
    <m/>
  </r>
  <r>
    <s v="s5333"/>
    <x v="0"/>
    <n v="2015"/>
    <x v="7"/>
    <x v="0"/>
    <x v="38"/>
    <x v="0"/>
    <x v="4"/>
    <n v="8"/>
    <s v="Will Canon"/>
    <x v="38"/>
    <s v="When amateur ghost hunters visit an abandoned house, their investigation turns into a massacre, leaving questions for a detective and a psychologist."/>
    <s v="Maria Bello, Frank Grillo, Cody Horn, Dustin Milligan, Megan Park, Scott Mechlowicz, Aaron Yoo, Alex Goode, Terence Rosemore, Jesse Steccato"/>
    <d v="2017-08-10T00:00:00"/>
    <s v="Horror Movies, Independent Movies"/>
    <s v="Demonic"/>
    <s v="USA"/>
    <m/>
    <m/>
    <m/>
    <m/>
    <m/>
  </r>
  <r>
    <s v="s5334"/>
    <x v="0"/>
    <n v="2017"/>
    <x v="3"/>
    <x v="0"/>
    <x v="45"/>
    <x v="0"/>
    <x v="4"/>
    <n v="8"/>
    <s v="Ernie Barbarash"/>
    <x v="45"/>
    <s v="Master thief Simon Templar – also known as the Saint – is hired by a wealthy banker to find his kidnapped daughter, but not all is as it seems."/>
    <s v="Adam Rayner, Eliza Dushku, Ian Ogilvy, James Remar, Roger Moore, Enrique Murciano, Thomas Kretschmann, Beatrice Rosen, Greg Grunberg, Yani Gellman"/>
    <d v="2017-08-10T00:00:00"/>
    <s v="Action &amp; Adventure"/>
    <s v="The Saint"/>
    <s v="USA"/>
    <m/>
    <m/>
    <m/>
    <m/>
    <m/>
  </r>
  <r>
    <s v="s5335"/>
    <x v="0"/>
    <n v="2017"/>
    <x v="1"/>
    <x v="3"/>
    <x v="72"/>
    <x v="0"/>
    <x v="4"/>
    <n v="8"/>
    <s v="S.S. Rajamouli"/>
    <x v="72"/>
    <s v="To avenge his father's death, a young man leads an army into battle against a cruel tyrant in this Hindi conclusion to the historic saga."/>
    <s v="Prabhas, Rana Daggubati, Anushka Shetty, Tamannaah Bhatia, Sathyaraj, Ramya Krishnan, Nassar, Subbaraju"/>
    <d v="2017-08-07T00:00:00"/>
    <s v="Action &amp; Adventure, Dramas, International Movies"/>
    <s v="Baahubali 2: The Conclusion (Hindi Version)"/>
    <s v="India"/>
    <m/>
    <m/>
    <m/>
    <m/>
    <m/>
  </r>
  <r>
    <s v="s5336"/>
    <x v="0"/>
    <n v="2017"/>
    <x v="3"/>
    <x v="2"/>
    <x v="14"/>
    <x v="0"/>
    <x v="4"/>
    <n v="8"/>
    <s v="S.S. Rajamouli"/>
    <x v="14"/>
    <s v="To avenge his father's death, a young man leads an army into battle against a cruel tyrant in this Malayalam conclusion to the historic saga."/>
    <s v="Prabhas, Rana Daggubati, Anushka Shetty, Tamannaah Bhatia, Sathyaraj, Ramya Krishnan, Nassar, Subbaraju"/>
    <d v="2017-08-07T00:00:00"/>
    <s v="Action &amp; Adventure, Dramas, International Movies"/>
    <s v="Baahubali 2: The Conclusion (Malayalam Version)"/>
    <s v=""/>
    <m/>
    <m/>
    <m/>
    <m/>
    <m/>
  </r>
  <r>
    <s v="s5337"/>
    <x v="0"/>
    <n v="2017"/>
    <x v="1"/>
    <x v="2"/>
    <x v="14"/>
    <x v="0"/>
    <x v="4"/>
    <n v="8"/>
    <s v="S.S. Rajamouli"/>
    <x v="14"/>
    <s v="To avenge his father's death, a young man leads an army into battle against a cruel tyrant in this Tamil conclusion to the historic saga."/>
    <s v="Prabhas, Rana Daggubati, Anushka Shetty, Tamannaah Bhatia, Sathyaraj, Ramya Krishnan, Nassar, Subbaraju"/>
    <d v="2017-08-07T00:00:00"/>
    <s v="Action &amp; Adventure, Dramas, International Movies"/>
    <s v="Baahubali 2: The Conclusion (Tamil Version)"/>
    <s v=""/>
    <m/>
    <m/>
    <m/>
    <m/>
    <m/>
  </r>
  <r>
    <s v="s5338"/>
    <x v="0"/>
    <n v="2015"/>
    <x v="3"/>
    <x v="3"/>
    <x v="106"/>
    <x v="0"/>
    <x v="4"/>
    <n v="8"/>
    <s v="S.S. Rajamouli"/>
    <x v="106"/>
    <s v="Villagers in the kingdom of Mahismati rescue a baby who is destined to embark on a heroic quest in this Hindi version of S.S. Rajamouli's epic."/>
    <s v="Prabhas, Rana Daggubati, Anushka Shetty, Tamannaah Bhatia, Sathyaraj, Nassar, Ramya Krishnan, Sudeep"/>
    <d v="2017-08-07T00:00:00"/>
    <s v="Action &amp; Adventure, Dramas, International Movies"/>
    <s v="Baahubali: The Beginning (Hindi Version)"/>
    <s v="India"/>
    <m/>
    <m/>
    <m/>
    <m/>
    <m/>
  </r>
  <r>
    <s v="s5339"/>
    <x v="0"/>
    <n v="2015"/>
    <x v="3"/>
    <x v="2"/>
    <x v="174"/>
    <x v="0"/>
    <x v="4"/>
    <n v="8"/>
    <s v="S.S. Rajamouli"/>
    <x v="179"/>
    <s v="Villagers in the kingdom of Mahismati rescue a baby who is destined to embark on a heroic quest in this Malayalam version of S.S. Rajamouli's epic."/>
    <s v="Prabhas, Rana Daggubati, Anushka Shetty, Tamannaah Bhatia, Sathyaraj, Nassar, Ramya Krishnan, Sudeep"/>
    <d v="2017-08-07T00:00:00"/>
    <s v="Action &amp; Adventure, Dramas, International Movies"/>
    <s v="Baahubali: The Beginning (Malayalam Version)"/>
    <s v=""/>
    <m/>
    <m/>
    <m/>
    <m/>
    <m/>
  </r>
  <r>
    <s v="s5340"/>
    <x v="0"/>
    <n v="2015"/>
    <x v="3"/>
    <x v="2"/>
    <x v="106"/>
    <x v="0"/>
    <x v="4"/>
    <n v="8"/>
    <s v="S.S. Rajamouli"/>
    <x v="106"/>
    <s v="Villagers in the kingdom of Mahismati rescue a baby who is destined to embark on a heroic quest in this Tamil version of S.S. Rajamouli's epic."/>
    <s v="Prabhas, Rana Daggubati, Anushka Shetty, Tamannaah Bhatia, Sathyaraj, Nassar, Ramya Krishnan, Sudeep"/>
    <d v="2017-08-07T00:00:00"/>
    <s v="Action &amp; Adventure, Dramas, International Movies"/>
    <s v="Baahubali: The Beginning (Tamil Version)"/>
    <s v=""/>
    <m/>
    <m/>
    <m/>
    <m/>
    <m/>
  </r>
  <r>
    <s v="s5341"/>
    <x v="0"/>
    <n v="2015"/>
    <x v="6"/>
    <x v="0"/>
    <x v="146"/>
    <x v="0"/>
    <x v="4"/>
    <n v="8"/>
    <s v="Rob Silvestri"/>
    <x v="146"/>
    <s v="When Ultron seizes control of Iron Man's armor, the Avengers race to save their friend and stop an evil plot to take over the world."/>
    <s v="Laura Bailey, Troy Baker, Eric Bauza, Ben Diskin, Grant George, JP Karliak, Jim Meskimen, Bumper Robinson, Roger Craig Smith, Fred Tatasciore, Travis Willingham, Mick Wingert"/>
    <d v="2017-08-06T00:00:00"/>
    <s v="Children &amp; Family Movies"/>
    <s v="LEGO Marvel Super Heroes: Avengers Reassembled!"/>
    <s v="USA"/>
    <m/>
    <m/>
    <m/>
    <m/>
    <m/>
  </r>
  <r>
    <s v="s5342"/>
    <x v="0"/>
    <n v="2016"/>
    <x v="0"/>
    <x v="14"/>
    <x v="22"/>
    <x v="0"/>
    <x v="4"/>
    <n v="8"/>
    <s v="Matthias Hoene"/>
    <x v="22"/>
    <s v="An avid gamer is magically transported to ancient China, where he must become a warrior in order to save the princess from an evil warlord."/>
    <s v="Jeff Daniels, Jack O'Connell, Michelle Dockery, Scoot McNairy, Merritt Wever, Thomas Brodie-Sangster, Francis Ng, Ni Ni"/>
    <d v="2017-08-05T00:00:00"/>
    <s v="Action &amp; Adventure, International Movies, Sci-Fi &amp; Fantasy"/>
    <s v="Enter the Warriors Gate"/>
    <s v="France, Canada, China, Cambodia"/>
    <s v=" Canada"/>
    <s v=" China"/>
    <s v=" Cambodia"/>
    <m/>
    <m/>
  </r>
  <r>
    <s v="s5343"/>
    <x v="0"/>
    <n v="2017"/>
    <x v="1"/>
    <x v="6"/>
    <x v="129"/>
    <x v="0"/>
    <x v="4"/>
    <n v="8"/>
    <s v="Raúl Campos, Jan Suter"/>
    <x v="129"/>
    <s v="Mexican comic Alan Saldaña has fun with everything from the pressure of sitting in an exit row to maxing out his credit card in this stand-up special."/>
    <s v="Alan Saldaña"/>
    <d v="2017-08-04T00:00:00"/>
    <s v="Stand-Up Comedy"/>
    <s v="Alan Saldaña: Mi vida de pobre"/>
    <s v="Mexico"/>
    <m/>
    <m/>
    <m/>
    <m/>
    <m/>
  </r>
  <r>
    <s v="s5344"/>
    <x v="0"/>
    <n v="2017"/>
    <x v="1"/>
    <x v="0"/>
    <x v="55"/>
    <x v="0"/>
    <x v="4"/>
    <n v="8"/>
    <s v="Bryan Fogel"/>
    <x v="55"/>
    <s v="An American filmmaker and cyclist unwittingly wades into a global scandal when a Russian scientist leaks shocking details of a vast doping conspiracy."/>
    <s v="Bryan Fogel, Grigory Rodchenkov"/>
    <d v="2017-08-04T00:00:00"/>
    <s v="Documentaries, Sports Movies"/>
    <s v="Icarus"/>
    <s v="USA"/>
    <m/>
    <m/>
    <m/>
    <m/>
    <m/>
  </r>
  <r>
    <s v="s5345"/>
    <x v="0"/>
    <n v="2017"/>
    <x v="7"/>
    <x v="4"/>
    <x v="16"/>
    <x v="0"/>
    <x v="4"/>
    <n v="8"/>
    <s v="Fabrice Du Welz"/>
    <x v="16"/>
    <s v="On a relentless quest to avenge his sister's murder, a man from Cape Town infiltrates a sprawling network of lowlifes and elites in Los Angeles."/>
    <s v="Chadwick Boseman, Luke Evans, Teresa Palmer, Alfred Molina, Natalie Martinez, Tom Felton, Dale Dickey, Sibongile Mlambo"/>
    <d v="2017-08-04T00:00:00"/>
    <s v="Independent Movies, Thrillers"/>
    <s v="Message from the King"/>
    <s v="UK, France, Belgium, USA"/>
    <s v=" France"/>
    <s v=" Belgium"/>
    <s v=" USA"/>
    <m/>
    <m/>
  </r>
  <r>
    <s v="s5346"/>
    <x v="1"/>
    <n v="2017"/>
    <x v="1"/>
    <x v="0"/>
    <x v="2"/>
    <x v="1"/>
    <x v="4"/>
    <n v="8"/>
    <s v=""/>
    <x v="2"/>
    <s v="A decade after their wild summer as junior counselors, the gang reunites for a weekend of bonding, hanky-panky and hair-raising adventures."/>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d v="2017-08-04T00:00:00"/>
    <s v="TV Comedies"/>
    <s v="Wet Hot American Summer: Ten Years Later"/>
    <s v="USA"/>
    <m/>
    <m/>
    <m/>
    <m/>
    <m/>
  </r>
  <r>
    <s v="s5347"/>
    <x v="0"/>
    <n v="2017"/>
    <x v="1"/>
    <x v="13"/>
    <x v="69"/>
    <x v="0"/>
    <x v="4"/>
    <n v="8"/>
    <s v="Fernando González Molina"/>
    <x v="69"/>
    <s v="When an FBI-trained cop returns to her Navarre hometown to catch a killer targeting local teens, she must also face personal demons from her past."/>
    <s v="Marta Etura, Elvira Mínguez, Francesc Orella, Itziar Aizpuru, Nene, Miquel Fernández, Pedro Casablanc, Colin McFarlane, Benn Northover"/>
    <d v="2017-08-03T00:00:00"/>
    <s v="International Movies, Thrillers"/>
    <s v="The Invisible Guardian"/>
    <s v="Spain, Germany"/>
    <s v=" Germany"/>
    <m/>
    <m/>
    <m/>
    <m/>
  </r>
  <r>
    <s v="s5348"/>
    <x v="1"/>
    <n v="2011"/>
    <x v="3"/>
    <x v="61"/>
    <x v="2"/>
    <x v="1"/>
    <x v="4"/>
    <n v="8"/>
    <s v=""/>
    <x v="2"/>
    <s v="A former mortal who is now the Kitchen God cooks up celestial turmoil when he impregnates and opens a restaurant with his beloved, reincarnated wife."/>
    <s v="Jessica Hsuan, Tay Ping Hui, Thomas Ong, Jeffrey Xu, Ya Hui, Ann Kok, Zhu Houren, Yao Wenlong"/>
    <d v="2017-08-01T00:00:00"/>
    <s v="International TV Shows, TV Dramas, TV Sci-Fi &amp; Fantasy"/>
    <s v="Bountiful Blessings"/>
    <s v="Singapore"/>
    <m/>
    <m/>
    <m/>
    <m/>
    <m/>
  </r>
  <r>
    <s v="s5349"/>
    <x v="1"/>
    <n v="2016"/>
    <x v="3"/>
    <x v="29"/>
    <x v="2"/>
    <x v="1"/>
    <x v="4"/>
    <n v="8"/>
    <s v=""/>
    <x v="2"/>
    <s v="While vacationing at a mountain cabin, a group of longtime friends uncovers an old scandal that could have deadly consequences."/>
    <s v="Bryan Shu-Hao Chang, Jian Man-shu, Yen Tsao, Sun Ke-fang, Allen Chen, Jake Hsu, Chu Sheng-ping, Blue Lan"/>
    <d v="2017-08-01T00:00:00"/>
    <s v="Crime TV Shows, International TV Shows, TV Dramas"/>
    <s v="Close Your Eyes Before It’s Dark"/>
    <s v="Taiwan"/>
    <m/>
    <m/>
    <m/>
    <m/>
    <m/>
  </r>
  <r>
    <s v="s5350"/>
    <x v="1"/>
    <n v="2014"/>
    <x v="3"/>
    <x v="16"/>
    <x v="2"/>
    <x v="1"/>
    <x v="4"/>
    <n v="8"/>
    <s v=""/>
    <x v="2"/>
    <s v="When the children of two families become friends, they begin to unravel a horrific crime in the past that already linked their fathers to each other."/>
    <s v="Thomas Ong, Jack Tan, Margaret Wang, Kate Pang, Huang Qi Ming, Aileen Tan, Rayson Tan, Zhang Shui Fa"/>
    <d v="2017-08-01T00:00:00"/>
    <s v="International TV Shows, TV Dramas"/>
    <s v="Entangled"/>
    <s v="South Korea"/>
    <m/>
    <m/>
    <m/>
    <m/>
    <m/>
  </r>
  <r>
    <s v="s5351"/>
    <x v="1"/>
    <n v="2015"/>
    <x v="3"/>
    <x v="18"/>
    <x v="2"/>
    <x v="1"/>
    <x v="4"/>
    <n v="8"/>
    <s v=""/>
    <x v="2"/>
    <s v="As four Russian friends grow up in the early '60s, life, love and the curse of success threaten to derail their dreams."/>
    <s v="Alexander Petrov, Fillip Gorenshtein, Maksim Emelyanov, Aleksey Vesyolkin, Zoya Berber, Ieva Andrejevaite"/>
    <d v="2017-08-01T00:00:00"/>
    <s v="Crime TV Shows, International TV Shows, TV Dramas"/>
    <s v="Fartsa"/>
    <s v="Russia"/>
    <m/>
    <m/>
    <m/>
    <m/>
    <m/>
  </r>
  <r>
    <s v="s5352"/>
    <x v="0"/>
    <n v="2016"/>
    <x v="1"/>
    <x v="22"/>
    <x v="36"/>
    <x v="0"/>
    <x v="4"/>
    <n v="8"/>
    <s v="John Butler"/>
    <x v="36"/>
    <s v="A self-described outsider is sent to a rugby-obsessed boarding school, where he forms an unexpected bond with the star player."/>
    <s v="Fionn O'Shea, Nicholas Galitzine, Andrew Scott, Michael McElhatton, Moe Dunford, Ruairí O'Connor, Jay Duffy, Mark Lavery, Jamie Hallahan, Ardal O'Hanlon, Amy Huberman"/>
    <d v="2017-08-01T00:00:00"/>
    <s v="Comedies, Dramas, International Movies"/>
    <s v="Handsome Devil"/>
    <s v="Ireland"/>
    <m/>
    <m/>
    <m/>
    <m/>
    <m/>
  </r>
  <r>
    <s v="s5353"/>
    <x v="1"/>
    <n v="2016"/>
    <x v="3"/>
    <x v="2"/>
    <x v="2"/>
    <x v="1"/>
    <x v="4"/>
    <n v="8"/>
    <s v=""/>
    <x v="2"/>
    <s v="A new teacher finds herself in an unenviable situation after witnessing a troubling interaction between an administrator and a student."/>
    <s v="Lan Cheng-lung, Esther Yeh, He Yu-chen, Greg Han"/>
    <d v="2017-08-01T00:00:00"/>
    <s v="Crime TV Shows, International TV Shows, TV Dramas"/>
    <s v="Have You Ever Fallen in Love, Miss Jiang?"/>
    <s v=""/>
    <m/>
    <m/>
    <m/>
    <m/>
    <m/>
  </r>
  <r>
    <s v="s5354"/>
    <x v="0"/>
    <n v="2016"/>
    <x v="5"/>
    <x v="0"/>
    <x v="46"/>
    <x v="0"/>
    <x v="4"/>
    <n v="8"/>
    <s v="Ali Scher"/>
    <x v="46"/>
    <s v="Armed with popularity tips from her beautiful older sister, precocious Jessica Darling prepares to navigate the treacherous world of seventh grade."/>
    <s v="Chloe East, Emma Rayne Lyle, Jane Widdop, Jane Sibbett, Eric Lutes, Blair Fowler, Ashley Liao, Eva Bella, Kimrie Lewis-Davis, Abraham Benrubi"/>
    <d v="2017-08-01T00:00:00"/>
    <s v="Children &amp; Family Movies, Comedies"/>
    <s v="Jessica Darling's It List"/>
    <s v="USA"/>
    <m/>
    <m/>
    <m/>
    <m/>
    <m/>
  </r>
  <r>
    <s v="s5355"/>
    <x v="1"/>
    <n v="2016"/>
    <x v="4"/>
    <x v="29"/>
    <x v="2"/>
    <x v="1"/>
    <x v="4"/>
    <n v="8"/>
    <s v=""/>
    <x v="2"/>
    <s v="Two parallel life paths begin for a man and woman in love after she is offered a lucrative promotion far away and must choose between love and career."/>
    <s v="Rainie Yang, Yan Yu-lin, Johnny Lu, Chang Fu-chien, Chen Chi-hsia"/>
    <d v="2017-08-01T00:00:00"/>
    <s v="International TV Shows, Romantic TV Shows, TV Dramas"/>
    <s v="Life Plan A and B"/>
    <s v="Taiwan"/>
    <m/>
    <m/>
    <m/>
    <m/>
    <m/>
  </r>
  <r>
    <s v="s5356"/>
    <x v="1"/>
    <n v="2014"/>
    <x v="1"/>
    <x v="18"/>
    <x v="2"/>
    <x v="1"/>
    <x v="4"/>
    <n v="8"/>
    <s v=""/>
    <x v="2"/>
    <s v="A torrid affair between a passionate lowborn poet and a wealthy Moscow heiress is engulfed by class difference, criminality and, eventually, murder."/>
    <s v="Pyotr Fyodorov, Paulina Andreeva, Dmitry Shevchenko, Aleksey Gorbunov, Evgeniya Dmitrieva, Maksim Pinsker"/>
    <d v="2017-08-01T00:00:00"/>
    <s v="Crime TV Shows, International TV Shows, Romantic TV Shows"/>
    <s v="Locust"/>
    <s v="Russia"/>
    <m/>
    <m/>
    <m/>
    <m/>
    <m/>
  </r>
  <r>
    <s v="s5357"/>
    <x v="1"/>
    <n v="2016"/>
    <x v="3"/>
    <x v="2"/>
    <x v="2"/>
    <x v="1"/>
    <x v="4"/>
    <n v="8"/>
    <s v=""/>
    <x v="2"/>
    <s v="Three grown siblings must rethink their idea of family when they learn their parents are getting divorced and have their eyes on new partners."/>
    <s v="Chris Wu, Chen Yu, Greg Han, Esther Yeh, Yeh Chen-Ting, Deng Yu-kai"/>
    <d v="2017-08-01T00:00:00"/>
    <s v="International TV Shows, Romantic TV Shows, TV Comedies"/>
    <s v="Love Storm"/>
    <s v=""/>
    <m/>
    <m/>
    <m/>
    <m/>
    <m/>
  </r>
  <r>
    <s v="s5358"/>
    <x v="0"/>
    <n v="2017"/>
    <x v="3"/>
    <x v="2"/>
    <x v="9"/>
    <x v="0"/>
    <x v="4"/>
    <n v="8"/>
    <s v="Maz Jobrani"/>
    <x v="9"/>
    <s v="Iranian American comic Maz Jobrani lights up the Kennedy Center with riffs on immigrant life in the Trump era, modern parenting pitfalls and more."/>
    <s v="Maz Jobrani"/>
    <d v="2017-08-01T00:00:00"/>
    <s v="Stand-Up Comedy"/>
    <s v="Maz Jobrani: Immigrant"/>
    <s v=""/>
    <m/>
    <m/>
    <m/>
    <m/>
    <m/>
  </r>
  <r>
    <s v="s5359"/>
    <x v="0"/>
    <n v="2016"/>
    <x v="1"/>
    <x v="0"/>
    <x v="76"/>
    <x v="0"/>
    <x v="4"/>
    <n v="8"/>
    <s v="Isaac Rentz"/>
    <x v="76"/>
    <s v="Once a rising star on Broadway, Nick is now the perennially pestered production manager for a new musical dedicated to rock music's one-hit wonders."/>
    <s v="Topher Grace, Alona Tal, Anne Heche, Taye Diggs, Rob Riggle, Paul Scheer, J.C. Chasez, Lauren Lapkus, Lesli Margherita, Brian Huskey"/>
    <d v="2017-08-01T00:00:00"/>
    <s v="Comedies, Independent Movies, Music &amp; Musicals"/>
    <s v="Opening Night"/>
    <s v="USA"/>
    <m/>
    <m/>
    <m/>
    <m/>
    <m/>
  </r>
  <r>
    <s v="s5360"/>
    <x v="0"/>
    <n v="2016"/>
    <x v="5"/>
    <x v="8"/>
    <x v="17"/>
    <x v="0"/>
    <x v="4"/>
    <n v="8"/>
    <s v="Clay Glen"/>
    <x v="17"/>
    <s v="A teenager who gave up her spot in an elite U.S. gymnastics program when her family moved to Australia enters a competition to help a new friend."/>
    <s v="Kelli Berglund, Lili Karamalikis, Tess Fowler, Emily Morris, Peta Shannon, Adam Tuominen, Caetlyn Collins, Jack Tomich, Isabelle Andary-Geslin, Rachel D'Sena"/>
    <d v="2017-08-01T00:00:00"/>
    <s v="Children &amp; Family Movies, Dramas, Sports Movies"/>
    <s v="Raising the Bar"/>
    <s v="Australia"/>
    <m/>
    <m/>
    <m/>
    <m/>
    <m/>
  </r>
  <r>
    <s v="s5361"/>
    <x v="1"/>
    <n v="2017"/>
    <x v="1"/>
    <x v="2"/>
    <x v="2"/>
    <x v="1"/>
    <x v="4"/>
    <n v="8"/>
    <s v=""/>
    <x v="2"/>
    <s v="As the Medellín Cartel crumbles, Pablo Escobar's No. 1 hit man struggles to stay alive and gain respect in the prison hierarchy."/>
    <s v="Juan Pablo Urrego, Amparo Grisales, Nicole Santamaría, Elkin Díaz, Francisco Javier Rueda, Ramsés Ramos, Lina Marcela Castrillón, Toto Vega, Camilo Sáenz, Mijail Mulkay, Natasha Klauss, Nelson Camayo"/>
    <d v="2017-08-01T00:00:00"/>
    <s v="Crime TV Shows, International TV Shows, Spanish-Language TV Shows"/>
    <s v="Surviving Escobar - Alias JJ"/>
    <s v=""/>
    <m/>
    <m/>
    <m/>
    <m/>
    <m/>
  </r>
  <r>
    <s v="s5362"/>
    <x v="0"/>
    <n v="2016"/>
    <x v="1"/>
    <x v="55"/>
    <x v="62"/>
    <x v="0"/>
    <x v="4"/>
    <n v="8"/>
    <s v="Christopher Murray"/>
    <x v="62"/>
    <s v="A man claiming he had a divine revelation as a child treks across the Chilean desert to perform a miracle on a friend badly injured in a remote town."/>
    <s v="Michael Silva, Bastián Inostroza, Ana María Henríquez, Mauricio Pinto, Pedro Godoy, Hermelinda Cayo, Héctor Mella, Gonzalo Villalobos, Noelia Rubio"/>
    <d v="2017-08-01T00:00:00"/>
    <s v="Dramas, Independent Movies, International Movies"/>
    <s v="The Blind Christ"/>
    <s v="Chile, France"/>
    <s v=" France"/>
    <m/>
    <m/>
    <m/>
    <m/>
  </r>
  <r>
    <s v="s5363"/>
    <x v="1"/>
    <n v="2011"/>
    <x v="3"/>
    <x v="61"/>
    <x v="2"/>
    <x v="1"/>
    <x v="4"/>
    <n v="8"/>
    <s v=""/>
    <x v="2"/>
    <s v="She swore not to meddle in her kids' lives like her mother-in-law meddled in hers. But when her sons get married, that vow proves not so easy to keep."/>
    <s v="Louise Lee, Rui En, Pierre Png, Darren Lim, Cynthia Koh, Belinda Lee"/>
    <d v="2017-08-01T00:00:00"/>
    <s v="International TV Shows, TV Dramas"/>
    <s v="The In-Laws"/>
    <s v="Singapore"/>
    <m/>
    <m/>
    <m/>
    <m/>
    <m/>
  </r>
  <r>
    <s v="s5364"/>
    <x v="1"/>
    <n v="2013"/>
    <x v="1"/>
    <x v="4"/>
    <x v="11"/>
    <x v="1"/>
    <x v="4"/>
    <n v="8"/>
    <s v=""/>
    <x v="11"/>
    <s v="Aided by a tech-illiterate manager, a pair of basement-dwelling dweebs makes the most of life in IT at a corporation run by a cloddish new owner."/>
    <s v="Chris O'Dowd, Richard Ayoade, Katherine Parkinson, Matt Berry"/>
    <d v="2017-08-01T00:00:00"/>
    <s v="British TV Shows, Classic &amp; Cult TV, International TV Shows"/>
    <s v="The IT Crowd"/>
    <s v="UK"/>
    <m/>
    <m/>
    <m/>
    <m/>
    <m/>
  </r>
  <r>
    <s v="s5365"/>
    <x v="0"/>
    <n v="2015"/>
    <x v="1"/>
    <x v="14"/>
    <x v="51"/>
    <x v="0"/>
    <x v="4"/>
    <n v="8"/>
    <s v="Claude Lelouch"/>
    <x v="51"/>
    <s v="A womanizing musician travels to India, where he composes a Bollywood film score and unexpectedly falls for the wife of the French ambassador."/>
    <s v="Jean Dujardin, Elsa Zylberstein, Christopher Lambert, Alice Pol, Rahul Vohra, Shriya Pilgaonkar, Abhishek Krishnan, Venantino Venantini, Amma, Kalki Koechlin"/>
    <d v="2017-08-01T00:00:00"/>
    <s v="Comedies, Dramas, International Movies"/>
    <s v="Un plus une"/>
    <s v="France"/>
    <m/>
    <m/>
    <m/>
    <m/>
    <m/>
  </r>
  <r>
    <s v="s5366"/>
    <x v="1"/>
    <n v="2012"/>
    <x v="1"/>
    <x v="4"/>
    <x v="1"/>
    <x v="1"/>
    <x v="4"/>
    <n v="8"/>
    <s v=""/>
    <x v="1"/>
    <s v="Charming slacker DI Jack Armstrong and driven professional DI Kate Bishop try to solve crimes together without driving each other crazy."/>
    <s v="Toby Stephens, Miranda Raison, Lucy Punch, Nick Dunning, Rory Kinnear, Ronny Jhutti, Roger Griffiths, Patrick Baladi"/>
    <d v="2017-08-01T00:00:00"/>
    <s v="British TV Shows, Crime TV Shows, International TV Shows"/>
    <s v="Vexed"/>
    <s v="UK"/>
    <m/>
    <m/>
    <m/>
    <m/>
    <m/>
  </r>
  <r>
    <s v="s5367"/>
    <x v="1"/>
    <n v="2009"/>
    <x v="1"/>
    <x v="4"/>
    <x v="2"/>
    <x v="1"/>
    <x v="4"/>
    <n v="8"/>
    <s v=""/>
    <x v="2"/>
    <s v="Footage of the most dramatic moments from World War II is restored in color and high definition for this historical documentary series."/>
    <s v="Robert Powell"/>
    <d v="2017-08-01T00:00:00"/>
    <s v="British TV Shows, Docuseries, International TV Shows"/>
    <s v="World War II in Colour"/>
    <s v="UK"/>
    <m/>
    <m/>
    <m/>
    <m/>
    <m/>
  </r>
  <r>
    <s v="s5368"/>
    <x v="1"/>
    <n v="2017"/>
    <x v="3"/>
    <x v="0"/>
    <x v="2"/>
    <x v="1"/>
    <x v="4"/>
    <n v="7"/>
    <s v="Vanessa Roth"/>
    <x v="2"/>
    <s v="Five girls from India's most impoverished families attend a boarding school designed to create opportunities as they strive for a brighter future."/>
    <s v=""/>
    <d v="2017-07-28T00:00:00"/>
    <s v="Docuseries"/>
    <s v="Daughters of Destiny"/>
    <s v="USA"/>
    <m/>
    <m/>
    <m/>
    <m/>
    <m/>
  </r>
  <r>
    <s v="s5369"/>
    <x v="0"/>
    <n v="2017"/>
    <x v="1"/>
    <x v="0"/>
    <x v="76"/>
    <x v="0"/>
    <x v="4"/>
    <n v="7"/>
    <s v="Jim Strouse"/>
    <x v="76"/>
    <s v="Burned by a bad breakup, a struggling New York City playwright makes an unlikely connection with a divorced app designer she meets on a blind date."/>
    <s v="Jessica Williams, Chris O'Dowd, Lakeith Stanfield, Noël Wells, Taliyah Whitaker, Zabryna Guevara, Sarah Jones, Will Stephen, Susan Heyward, Megan Ketch"/>
    <d v="2017-07-28T00:00:00"/>
    <s v="Comedies, Independent Movies, Romantic Movies"/>
    <s v="The Incredible Jessica James"/>
    <s v="USA"/>
    <m/>
    <m/>
    <m/>
    <m/>
    <m/>
  </r>
  <r>
    <s v="s5370"/>
    <x v="0"/>
    <n v="2017"/>
    <x v="1"/>
    <x v="0"/>
    <x v="9"/>
    <x v="0"/>
    <x v="4"/>
    <n v="7"/>
    <s v="Daniel Gray Longino"/>
    <x v="9"/>
    <s v="Stand-up comic Joe Mande aims for critical adulation with this special that covers dating shows, &quot;Shark Tank,&quot; Jewish summer camp and much more."/>
    <s v="Joe Mande"/>
    <d v="2017-07-25T00:00:00"/>
    <s v="Stand-Up Comedy"/>
    <s v="Joe Mande’s Award-Winning Comedy Special"/>
    <s v="USA"/>
    <m/>
    <m/>
    <m/>
    <m/>
    <m/>
  </r>
  <r>
    <s v="s5371"/>
    <x v="0"/>
    <n v="2016"/>
    <x v="3"/>
    <x v="39"/>
    <x v="3"/>
    <x v="0"/>
    <x v="4"/>
    <n v="7"/>
    <s v="Kasper Collin"/>
    <x v="3"/>
    <s v="Decades after serving a prison sentence for killing jazz musician Lee Morgan, his common-law wife, Helen, reflects on their lives and his legacy."/>
    <s v=""/>
    <d v="2017-07-24T00:00:00"/>
    <s v="Documentaries, Music &amp; Musicals"/>
    <s v="I Called Him Morgan"/>
    <s v="Sweden, USA"/>
    <s v=" USA"/>
    <m/>
    <m/>
    <m/>
    <m/>
  </r>
  <r>
    <s v="s5372"/>
    <x v="0"/>
    <n v="2017"/>
    <x v="1"/>
    <x v="3"/>
    <x v="54"/>
    <x v="0"/>
    <x v="4"/>
    <n v="7"/>
    <s v="Fazila Allana"/>
    <x v="54"/>
    <s v="Trailblazing comic Aditi Mittal mixes topical stand-up with frank talk about being single, wearing thongs and the awkwardness of Indian movie ratings."/>
    <s v="Aditi Mittal"/>
    <d v="2017-07-18T00:00:00"/>
    <s v="Stand-Up Comedy"/>
    <s v="Aditi Mittal: Things They Wouldn't Let Me Say"/>
    <s v="India"/>
    <m/>
    <m/>
    <m/>
    <m/>
    <m/>
  </r>
  <r>
    <s v="s5373"/>
    <x v="1"/>
    <n v="2017"/>
    <x v="1"/>
    <x v="0"/>
    <x v="2"/>
    <x v="1"/>
    <x v="4"/>
    <n v="7"/>
    <s v="Eric Abrams"/>
    <x v="2"/>
    <s v="Wry yet thoughtful, comedian Ari Shaffir brings his edgy humor to two fast-paced stand-up specials about children and adulthood."/>
    <s v="Ari Shaffir"/>
    <d v="2017-07-18T00:00:00"/>
    <s v="Stand-Up Comedy &amp; Talk Shows"/>
    <s v="Ari Shaffir: Double Negative"/>
    <s v="USA"/>
    <m/>
    <m/>
    <m/>
    <m/>
    <m/>
  </r>
  <r>
    <s v="s5374"/>
    <x v="0"/>
    <n v="2017"/>
    <x v="1"/>
    <x v="13"/>
    <x v="25"/>
    <x v="0"/>
    <x v="4"/>
    <n v="7"/>
    <s v="Agustí Villaronga"/>
    <x v="25"/>
    <s v="When Lluís, a disinterested Spanish soldier, meets Carlana, he falls quickly in love, but soon discovers that Carlana's true passion is power."/>
    <s v="Marcel Borràs, Bruna Cusí, Nuria Prims, Oriol Pla, Luisa Gavasa, Terele Pávez, Fernando Esteso, Juan Diego, Roger Casamajor, Jorge Usón"/>
    <d v="2017-07-17T00:00:00"/>
    <s v="Dramas, International Movies"/>
    <s v="Uncertain Glory"/>
    <s v="Spain"/>
    <m/>
    <m/>
    <m/>
    <m/>
    <m/>
  </r>
  <r>
    <s v="s5375"/>
    <x v="0"/>
    <n v="2017"/>
    <x v="1"/>
    <x v="13"/>
    <x v="6"/>
    <x v="0"/>
    <x v="4"/>
    <n v="7"/>
    <s v="Esteban Crespo"/>
    <x v="6"/>
    <s v="Young Laura and Carlos experience the intensity and fragility of first love, as life realities gradually tarnish their idealized notions of romance."/>
    <s v="María Pedraza, Pol Monen, Natalia Tena, Nacho Fresneda, Greta Fernández, Gustavo Salmerón, Celso Bugallo, Sonia Almarcha, Marta Belenguer"/>
    <d v="2017-07-15T00:00:00"/>
    <s v="Dramas, International Movies, Romantic Movies"/>
    <s v="Amar"/>
    <s v="Spain"/>
    <m/>
    <m/>
    <m/>
    <m/>
    <m/>
  </r>
  <r>
    <s v="s5376"/>
    <x v="0"/>
    <n v="2017"/>
    <x v="6"/>
    <x v="0"/>
    <x v="150"/>
    <x v="0"/>
    <x v="4"/>
    <n v="7"/>
    <s v="Harry Chaskin"/>
    <x v="151"/>
    <s v="Champion truck-racing dog Buddy and his best friend, ferret mechanic Darnell, paw through the &quot;maybe pile&quot; and test out a bunch of crazy stunts."/>
    <s v="Brian Atkinson, Ted Raimi, Harry Chaskin, Debi Derryberry, Philip Maurice Hayes, Leigh Kelly, J.D. Ryznar, Nick Shakoour, Ryan Wiesbrock, Clark Wiesbrock"/>
    <d v="2017-07-14T00:00:00"/>
    <s v="Children &amp; Family Movies, Comedies"/>
    <s v="Buddy Thunderstruck: The Maybe Pile"/>
    <s v="USA"/>
    <m/>
    <m/>
    <m/>
    <m/>
    <m/>
  </r>
  <r>
    <s v="s5377"/>
    <x v="0"/>
    <n v="2017"/>
    <x v="4"/>
    <x v="0"/>
    <x v="65"/>
    <x v="0"/>
    <x v="4"/>
    <n v="7"/>
    <s v="Jeff Orlowski"/>
    <x v="65"/>
    <s v="Divers, scientists and photographers around the world mount an epic underwater campaign to document the disappearance of coral reefs."/>
    <s v=""/>
    <d v="2017-07-14T00:00:00"/>
    <s v="Documentaries"/>
    <s v="Chasing Coral"/>
    <s v="USA"/>
    <m/>
    <m/>
    <m/>
    <m/>
    <m/>
  </r>
  <r>
    <s v="s5378"/>
    <x v="0"/>
    <n v="2017"/>
    <x v="1"/>
    <x v="0"/>
    <x v="53"/>
    <x v="0"/>
    <x v="4"/>
    <n v="7"/>
    <s v="Marti Noxon"/>
    <x v="53"/>
    <s v="Ellen, a 20-year-old with anorexia nervosa, goes on a harrowing, sometimes funny journey of self-discovery at a group home run by an unusual doctor."/>
    <s v="Lily Collins, Keanu Reeves, Carrie Preston, Lili Taylor, Alex Sharp, Liana Liberato, Brooke Smith, Leslie Bibb, Kathryn Prescott"/>
    <d v="2017-07-14T00:00:00"/>
    <s v="Dramas, Independent Movies"/>
    <s v="To the Bone"/>
    <s v="USA"/>
    <m/>
    <m/>
    <m/>
    <m/>
    <m/>
  </r>
  <r>
    <s v="s5379"/>
    <x v="0"/>
    <n v="2014"/>
    <x v="1"/>
    <x v="0"/>
    <x v="81"/>
    <x v="0"/>
    <x v="4"/>
    <n v="7"/>
    <s v="Jay Chapman"/>
    <x v="81"/>
    <s v="In this 2014 standup special filmed in San Francisco, comedic genius D.L. Hughley entertains with his hilarious take on current affairs and more."/>
    <s v="D.L. Hughley"/>
    <d v="2017-07-13T00:00:00"/>
    <s v="Stand-Up Comedy"/>
    <s v="D.L. Hughley: Clear"/>
    <s v="USA"/>
    <m/>
    <m/>
    <m/>
    <m/>
    <m/>
  </r>
  <r>
    <s v="s5380"/>
    <x v="0"/>
    <n v="2014"/>
    <x v="1"/>
    <x v="0"/>
    <x v="97"/>
    <x v="0"/>
    <x v="4"/>
    <n v="7"/>
    <s v="Jay Chapman"/>
    <x v="97"/>
    <s v="Levelheaded stand-up Tom Segura shares offhand appraisals on hotels and opens up about his hobbies and digestive ailments in this comedy special."/>
    <s v="Tom Segura"/>
    <d v="2017-07-13T00:00:00"/>
    <s v="Stand-Up Comedy"/>
    <s v="Tom Segura: Completely Normal"/>
    <s v="USA"/>
    <m/>
    <m/>
    <m/>
    <m/>
    <m/>
  </r>
  <r>
    <s v="s5381"/>
    <x v="1"/>
    <n v="2017"/>
    <x v="6"/>
    <x v="0"/>
    <x v="8"/>
    <x v="1"/>
    <x v="4"/>
    <n v="7"/>
    <s v=""/>
    <x v="8"/>
    <s v="The world's first family is back for more laughs as they discover sports, sleepovers and other wonders in a world of exotic creatures and adventures."/>
    <s v="Stephanie Lemelin, A.J. LoCascio, Dan Milano, Grey DeLisle, Cree Summer, Laraine Newman, Chris Parnell, Ana Gasteyer, Dee Bradley Baker, Thomas Lennon, Dominic Catrambone"/>
    <d v="2017-07-07T00:00:00"/>
    <s v="Kids' TV"/>
    <s v="Dawn of the Croods"/>
    <s v="USA"/>
    <m/>
    <m/>
    <m/>
    <m/>
    <m/>
  </r>
  <r>
    <s v="s5382"/>
    <x v="1"/>
    <n v="2017"/>
    <x v="3"/>
    <x v="19"/>
    <x v="8"/>
    <x v="1"/>
    <x v="4"/>
    <n v="7"/>
    <s v="Stefan Brogren"/>
    <x v="8"/>
    <s v="Degrassi's next generation of high-tech newbies and returning students navigates real-world high school drama. If you're a teen, this is your life."/>
    <s v="Amanda Arcuri, Amir Bageria, Soma Bhatia, Jamie Bloch, Stefan Brogren, Chelsea Clark, Reiya Downs, Ana Golja, Nikki Gould, Ricardo Hoyos, Ehren Kassam, Andre Kim, Lyle Lettau, Spencer MacPherson, Eric Osborne, Dante Scott, Olivia Scriven, Sara Waisglass, Richard Walters"/>
    <d v="2017-07-07T00:00:00"/>
    <s v="International TV Shows, TV Dramas, Teen TV Shows"/>
    <s v="Degrassi: Next Class"/>
    <s v="Canada"/>
    <m/>
    <m/>
    <m/>
    <m/>
    <m/>
  </r>
  <r>
    <s v="s5383"/>
    <x v="1"/>
    <n v="2015"/>
    <x v="4"/>
    <x v="10"/>
    <x v="2"/>
    <x v="1"/>
    <x v="4"/>
    <n v="7"/>
    <s v=""/>
    <x v="2"/>
    <s v="After an accident leads to great weight loss, once-obese Mi Duo embarks on a new life working for her secret crush, diamond company CEO Xiao Liang."/>
    <s v="Rain, Tiffany Tang, Luo Jin, Dilraba Dilmurat, Yao Yichen"/>
    <d v="2017-07-07T00:00:00"/>
    <s v="International TV Shows, Romantic TV Shows, TV Dramas"/>
    <s v="Diamond Lover"/>
    <s v="China"/>
    <m/>
    <m/>
    <m/>
    <m/>
    <m/>
  </r>
  <r>
    <s v="s5384"/>
    <x v="1"/>
    <n v="2012"/>
    <x v="3"/>
    <x v="10"/>
    <x v="2"/>
    <x v="1"/>
    <x v="4"/>
    <n v="7"/>
    <s v=""/>
    <x v="2"/>
    <s v="In 210 B.C., during the upheaval following the death of Emperor Qin, insurgent warriors Xiang Yu and Liu Bang fight for control of the Chinese empire."/>
    <s v="Chen Daoming, Peter Ho, Duan Yihong, Qin Lan, Li Yixiao, Yang Lixin, You Yong, Yu Hewei"/>
    <d v="2017-07-07T00:00:00"/>
    <s v="International TV Shows, TV Dramas"/>
    <s v="King’s War"/>
    <s v="China"/>
    <m/>
    <m/>
    <m/>
    <m/>
    <m/>
  </r>
  <r>
    <s v="s5385"/>
    <x v="1"/>
    <n v="2012"/>
    <x v="3"/>
    <x v="10"/>
    <x v="2"/>
    <x v="1"/>
    <x v="4"/>
    <n v="7"/>
    <s v=""/>
    <x v="2"/>
    <s v="During the Warring States period, Qin state ruler Duke Xiao recruits statesman Shang Yang to help enact bold reforms that transform western China."/>
    <s v="Fu Dalong, Ning Jing, Yu Entai, Zhou Bo, Fu Miao, Feihu Sun, Lu Ying, Qiu Yongli"/>
    <d v="2017-07-07T00:00:00"/>
    <s v="International TV Shows, TV Dramas"/>
    <s v="Qin Empire: Alliance"/>
    <s v="China"/>
    <m/>
    <m/>
    <m/>
    <m/>
    <m/>
  </r>
  <r>
    <s v="s5386"/>
    <x v="0"/>
    <n v="2017"/>
    <x v="1"/>
    <x v="0"/>
    <x v="76"/>
    <x v="0"/>
    <x v="4"/>
    <n v="7"/>
    <s v="Pat Healy"/>
    <x v="76"/>
    <s v="With his simulated kidnapping business flagging, an entrepreneur jumps at a weekend abduction opportunity – only to find the job isn't what it seems."/>
    <s v="Taylor Schilling, Pat Healy, Alycia Delmore, Jim O'Heir, Brooke Dillman, Mark Kelly, Toby Huss, Alejandro Patiño"/>
    <d v="2017-07-07T00:00:00"/>
    <s v="Comedies, Independent Movies"/>
    <s v="Take Me"/>
    <s v="USA"/>
    <m/>
    <m/>
    <m/>
    <m/>
    <m/>
  </r>
  <r>
    <s v="s5387"/>
    <x v="1"/>
    <n v="2008"/>
    <x v="3"/>
    <x v="10"/>
    <x v="2"/>
    <x v="1"/>
    <x v="4"/>
    <n v="7"/>
    <s v=""/>
    <x v="2"/>
    <s v="The brief but spectacular career of martial arts superstar Bruce Lee is recounted in this drama, starring Danny Chan as the enigmatic and driven Lee."/>
    <s v="Danny Chan, Michelle Lang, Ted Duran, Hazen MacIntyre, Luoyong Wang, Natalia Dzyublo, Traci Ann Wolfe, Ke Gai, Zhou Zhou, Yu Chenghui"/>
    <d v="2017-07-07T00:00:00"/>
    <s v="International TV Shows, TV Action &amp; Adventure, TV Dramas"/>
    <s v="The Legend of Bruce Lee"/>
    <s v="China"/>
    <m/>
    <m/>
    <m/>
    <m/>
    <m/>
  </r>
  <r>
    <s v="s5388"/>
    <x v="0"/>
    <n v="2012"/>
    <x v="3"/>
    <x v="14"/>
    <x v="17"/>
    <x v="0"/>
    <x v="4"/>
    <n v="7"/>
    <s v="Nicolas Brossette"/>
    <x v="17"/>
    <s v="When a carefree bachelor is unexpectedly left in charge of a young boy, the two embark on a road trip that will change both of their lives."/>
    <s v="Franck Dubosc, Claude Rich, Marie Kremer, Mathis Touré, Rufus, Olivier Claverie"/>
    <d v="2017-07-01T00:00:00"/>
    <s v="Comedies, Dramas, International Movies"/>
    <s v="10 jours en or"/>
    <s v="France"/>
    <m/>
    <m/>
    <m/>
    <m/>
    <m/>
  </r>
  <r>
    <s v="s5389"/>
    <x v="1"/>
    <n v="2016"/>
    <x v="1"/>
    <x v="7"/>
    <x v="2"/>
    <x v="1"/>
    <x v="4"/>
    <n v="7"/>
    <s v="Serdar Akar"/>
    <x v="2"/>
    <s v="A genetics professor experiments with a treatment for his comatose sister that blends medical and shamanic cures, but unlocks a shocking side effect."/>
    <s v="Erdal Beşikçioğlu, Yasemin Allen, Melis Birkan, Saygın Soysal, Berkan Şal, Metin Belgin, Ayça Eren, Selin Uludoğan, Özay Fecht, Suna Yıldızoğlu"/>
    <d v="2017-07-01T00:00:00"/>
    <s v="International TV Shows, TV Dramas, TV Mysteries"/>
    <s v="46"/>
    <s v="Turkey"/>
    <m/>
    <m/>
    <m/>
    <m/>
    <m/>
  </r>
  <r>
    <s v="s5390"/>
    <x v="0"/>
    <n v="2011"/>
    <x v="2"/>
    <x v="8"/>
    <x v="36"/>
    <x v="0"/>
    <x v="4"/>
    <n v="7"/>
    <s v="Clay Glen"/>
    <x v="36"/>
    <s v="A gymnast lacks the confidence she needs to reach the top. But with the help of her new coach, she has the chance to win a spot on the national team."/>
    <s v="Nina Pearce, Adam Tuominen, Emily Morris, Amy Handley, Carmel Johnson, Alanah Gilbert, Hapi Murphy, Lilly Blacker, Julie Kay Lumasag, Elysia Markou"/>
    <d v="2017-07-01T00:00:00"/>
    <s v="Children &amp; Family Movies, Dramas, Sports Movies"/>
    <s v="A 2nd Chance"/>
    <s v="Australia"/>
    <m/>
    <m/>
    <m/>
    <m/>
    <m/>
  </r>
  <r>
    <s v="s5391"/>
    <x v="1"/>
    <n v="2014"/>
    <x v="3"/>
    <x v="61"/>
    <x v="2"/>
    <x v="1"/>
    <x v="4"/>
    <n v="7"/>
    <s v=""/>
    <x v="2"/>
    <s v="A detective and a psychologist investigating a string of murders form a crime-solving team with the novelist whose work inspired the killings."/>
    <s v="Christopher Lee, Rui En, Desmond Tan, Zheng Geping, Zhang Zhenhuan, Paige Chua, Xu Bin, Carrie Wong"/>
    <d v="2017-07-01T00:00:00"/>
    <s v="Crime TV Shows, International TV Shows, TV Dramas"/>
    <s v="Against the Tide"/>
    <s v="Singapore"/>
    <m/>
    <m/>
    <m/>
    <m/>
    <m/>
  </r>
  <r>
    <s v="s5392"/>
    <x v="0"/>
    <n v="1966"/>
    <x v="4"/>
    <x v="3"/>
    <x v="25"/>
    <x v="0"/>
    <x v="4"/>
    <n v="7"/>
    <s v="Lekh Tandon"/>
    <x v="25"/>
    <s v="In the age of Buddha and his philosophy of nonviolence, a warmonger king plots the destruction of an enemy kingdom to rescue the woman he loves."/>
    <s v="Vyjayantimala, Sunil Dutt, Prem Nath, Bipin Gupta, Gajanan Jagirdar, Zul Vellani, K.N. Singh, Randhir"/>
    <d v="2017-07-01T00:00:00"/>
    <s v="Dramas, International Movies, Music &amp; Musicals"/>
    <s v="Amrapali"/>
    <s v="India"/>
    <m/>
    <m/>
    <m/>
    <m/>
    <m/>
  </r>
  <r>
    <s v="s5393"/>
    <x v="1"/>
    <n v="2012"/>
    <x v="5"/>
    <x v="0"/>
    <x v="2"/>
    <x v="1"/>
    <x v="4"/>
    <n v="7"/>
    <s v=""/>
    <x v="2"/>
    <s v="Join blond icon Barbie and her fabulous friends as their behind-the-scenes adventures are revealed in this animated Web series."/>
    <s v="Kate Higgins, Sean Hankinson, Haviland Stillwell, Paula Rhodes, Charlie Bodin, Laura Gerow, Katie Crown, Nakia Burrise, Tara Sands, Ashlyn Selich"/>
    <d v="2017-07-01T00:00:00"/>
    <s v="Kids' TV, TV Comedies"/>
    <s v="Barbie Life in the Dreamhouse"/>
    <s v="USA, Canada"/>
    <s v=" Canada"/>
    <m/>
    <m/>
    <m/>
    <m/>
  </r>
  <r>
    <s v="s5394"/>
    <x v="1"/>
    <n v="2010"/>
    <x v="3"/>
    <x v="2"/>
    <x v="2"/>
    <x v="1"/>
    <x v="4"/>
    <n v="7"/>
    <s v=""/>
    <x v="2"/>
    <s v="After losing her family in a suspicious car crash, a woman awakens from a 13-year coma determined to expose the truth about the long-ago tragedy."/>
    <s v="Jeanette Aw, Elvin Ng, Zhou Ying, Christopher Lee, Dai Xiangyu, Guo Liang"/>
    <d v="2017-07-01T00:00:00"/>
    <s v="International TV Shows, TV Dramas"/>
    <s v="Breakout"/>
    <s v=""/>
    <m/>
    <m/>
    <m/>
    <m/>
    <m/>
  </r>
  <r>
    <s v="s5395"/>
    <x v="0"/>
    <n v="2018"/>
    <x v="1"/>
    <x v="46"/>
    <x v="62"/>
    <x v="0"/>
    <x v="4"/>
    <n v="7"/>
    <s v="Doesjka van Hoogdalem"/>
    <x v="62"/>
    <s v="Comedian Hans Teeuwen rebels against political correctness, proclaims himself Britain's moral leader and takes on Donald Trump."/>
    <s v="Hans Teeuwen"/>
    <d v="2017-07-01T00:00:00"/>
    <s v="Stand-Up Comedy"/>
    <s v="Hans Teeuwen: Real Rancour"/>
    <s v="Netherlands"/>
    <m/>
    <m/>
    <m/>
    <m/>
    <m/>
  </r>
  <r>
    <s v="s5396"/>
    <x v="1"/>
    <n v="2016"/>
    <x v="1"/>
    <x v="7"/>
    <x v="20"/>
    <x v="1"/>
    <x v="4"/>
    <n v="7"/>
    <s v=""/>
    <x v="20"/>
    <s v="Two wealthy businessmen with car obsessions cross paths with an idealist pediatrician. Love enters the equation, and their lives change for good."/>
    <s v="İbrahim Çelikkol, Belçim Bilgin, Alican Yücesoy, Teoman Kumbaracıbaşı, Serdar Yeğin, Tülay Günal, Gözde Cığacı, Ferit Aktuğ, Rojda Demirer, Aybars Kartal Özson"/>
    <d v="2017-07-01T00:00:00"/>
    <s v="International TV Shows, Romantic TV Shows, TV Dramas"/>
    <s v="Intersection"/>
    <s v="Turkey"/>
    <m/>
    <m/>
    <m/>
    <m/>
    <m/>
  </r>
  <r>
    <s v="s5397"/>
    <x v="0"/>
    <n v="1971"/>
    <x v="3"/>
    <x v="3"/>
    <x v="194"/>
    <x v="0"/>
    <x v="4"/>
    <n v="7"/>
    <s v="Sushil Majumdar"/>
    <x v="202"/>
    <s v="A vain, self-righteous nobleman falls in love with a village girl and tries to transform her into his version of the ideal woman."/>
    <s v="Raaj Kumar, Hema Malini, Rakhee Gulzar, Vinod Mehra, Asit Kumar Sen, Paintal, Dulari, Chandramohan, Sujata Bakshi, Meena T."/>
    <d v="2017-07-01T00:00:00"/>
    <s v="Classic Movies, Dramas, International Movies"/>
    <s v="Lal Patthar"/>
    <s v="India"/>
    <m/>
    <m/>
    <m/>
    <m/>
    <m/>
  </r>
  <r>
    <s v="s5398"/>
    <x v="1"/>
    <n v="2015"/>
    <x v="5"/>
    <x v="4"/>
    <x v="2"/>
    <x v="1"/>
    <x v="4"/>
    <n v="7"/>
    <s v=""/>
    <x v="2"/>
    <s v="Simple songs mix with colorful animation to teach youngsters about concepts such as animals, vehicles, numbers, colors and more."/>
    <s v="Chloe Marsden, Aaron Marsden, María Esnoz"/>
    <d v="2017-07-01T00:00:00"/>
    <s v="British TV Shows, Kids' TV"/>
    <s v="Learning Songs by Little Baby Bum: Nursery Rhyme Friends"/>
    <s v="UK"/>
    <m/>
    <m/>
    <m/>
    <m/>
    <m/>
  </r>
  <r>
    <s v="s5399"/>
    <x v="0"/>
    <n v="2013"/>
    <x v="1"/>
    <x v="3"/>
    <x v="6"/>
    <x v="0"/>
    <x v="4"/>
    <n v="7"/>
    <s v="Geetu Mohandas"/>
    <x v="6"/>
    <s v="A woman from a small mountain village disobeys her village elders and sets out for the big city in search of her missing husband."/>
    <s v="Nawazuddin Siddiqui, Geetanjali Thapa, Manya Gupta, Murari Kumar"/>
    <d v="2017-07-01T00:00:00"/>
    <s v="Dramas, Independent Movies, International Movies"/>
    <s v="Liar's Dice"/>
    <s v="India"/>
    <m/>
    <m/>
    <m/>
    <m/>
    <m/>
  </r>
  <r>
    <s v="s5400"/>
    <x v="1"/>
    <n v="2014"/>
    <x v="3"/>
    <x v="61"/>
    <x v="2"/>
    <x v="1"/>
    <x v="4"/>
    <n v="7"/>
    <s v=""/>
    <x v="2"/>
    <s v="After a car accident enables a young woman to hear mysterious sounds, she meets a mortician. Together, they listen to ghosts and try to help them."/>
    <s v="Romeo Tan, Sheila Sim, Yuan Shuai, Aloysius Pang"/>
    <d v="2017-07-01T00:00:00"/>
    <s v="International TV Shows, TV Dramas, TV Horror"/>
    <s v="Mystic Whispers"/>
    <s v="Singapore"/>
    <m/>
    <m/>
    <m/>
    <m/>
    <m/>
  </r>
  <r>
    <s v="s5401"/>
    <x v="0"/>
    <n v="1962"/>
    <x v="4"/>
    <x v="3"/>
    <x v="197"/>
    <x v="0"/>
    <x v="4"/>
    <n v="7"/>
    <s v="Lekh Tandon"/>
    <x v="205"/>
    <s v="A college grad in need of money must disguise himself as an old man to tutor two young women who are under the watchful eye of their strict aunt."/>
    <s v="Shammi Kapoor, Kalpana, Lalita Pawar, Parveen Choudhary, Salim, Pratima Devi, Rashid Khan, Bir Sakuja, Bela Bose, Ratnamala"/>
    <d v="2017-07-01T00:00:00"/>
    <s v="Comedies, Dramas, International Movies"/>
    <s v="Professor"/>
    <s v="India"/>
    <m/>
    <m/>
    <m/>
    <m/>
    <m/>
  </r>
  <r>
    <s v="s5402"/>
    <x v="1"/>
    <n v="2014"/>
    <x v="3"/>
    <x v="2"/>
    <x v="2"/>
    <x v="1"/>
    <x v="4"/>
    <n v="7"/>
    <s v=""/>
    <x v="2"/>
    <s v="A spoiled young woman steps in to save her family’s restaurant with her cooking and tasting skills while balancing her complicated love life."/>
    <s v="Jeanette Aw, Patrick Lee, Huang Qi Ming, Sora Ma, Hong Huifang, Xu Bin, Chen Shucheng"/>
    <d v="2017-07-01T00:00:00"/>
    <s v="International TV Shows, Romantic TV Shows, TV Dramas"/>
    <s v="Spice Up"/>
    <s v=""/>
    <m/>
    <m/>
    <m/>
    <m/>
    <m/>
  </r>
  <r>
    <s v="s5403"/>
    <x v="0"/>
    <n v="2016"/>
    <x v="3"/>
    <x v="13"/>
    <x v="18"/>
    <x v="0"/>
    <x v="4"/>
    <n v="7"/>
    <s v="Paulo Oriol"/>
    <x v="18"/>
    <s v="After waking next to his now-dead lover in a hotel room, a young businessman hires a prominent lawyer to figure out how he ended up a murder suspect."/>
    <s v="Mario Casas, Ana Wagener, José Coronado, Bárbara Lennie, Francesc Orella, Paco Tous, David Selvas"/>
    <d v="2017-07-01T00:00:00"/>
    <s v="International Movies, Thrillers"/>
    <s v="The Invisible Guest"/>
    <s v="Spain"/>
    <m/>
    <m/>
    <m/>
    <m/>
    <m/>
  </r>
  <r>
    <s v="s5404"/>
    <x v="1"/>
    <n v="2011"/>
    <x v="3"/>
    <x v="61"/>
    <x v="2"/>
    <x v="1"/>
    <x v="4"/>
    <n v="7"/>
    <s v=""/>
    <x v="2"/>
    <s v="Two doctors with opposite approaches to treating patients clash on the job and must learn to trust each other's expertise, allowing love to bloom."/>
    <s v="Christopher Lee, Jesseca Liu, Ann Kok, Kate Pang, Zhang Zhenhuan, Richard Low"/>
    <d v="2017-07-01T00:00:00"/>
    <s v="International TV Shows, Romantic TV Shows, TV Dramas"/>
    <s v="The Oath"/>
    <s v="Singapore"/>
    <m/>
    <m/>
    <m/>
    <m/>
    <m/>
  </r>
  <r>
    <s v="s5405"/>
    <x v="1"/>
    <n v="2016"/>
    <x v="1"/>
    <x v="61"/>
    <x v="2"/>
    <x v="1"/>
    <x v="4"/>
    <n v="7"/>
    <s v=""/>
    <x v="2"/>
    <s v="A veteran cop forms an agency dedicated to solving cold cases, including those related to the team members' own painful and mysterious pasts."/>
    <s v="Chen Hanwei, Rebecca Lim, Desmond Tan, Yusuke Fukuchi"/>
    <d v="2017-07-01T00:00:00"/>
    <s v="Crime TV Shows, International TV Shows, TV Dramas"/>
    <s v="The Truth Seekers"/>
    <s v="Singapore"/>
    <m/>
    <m/>
    <m/>
    <m/>
    <m/>
  </r>
  <r>
    <s v="s5406"/>
    <x v="1"/>
    <n v="2009"/>
    <x v="3"/>
    <x v="61"/>
    <x v="2"/>
    <x v="1"/>
    <x v="4"/>
    <n v="7"/>
    <s v=""/>
    <x v="2"/>
    <s v="Love and intrigue swirl around two women – one a champion of human rights, the other an ambitious businesswoman – who were switched at birth."/>
    <s v="Zoe Tay, Fann Wong, Li Nanxing, Tay Ping Hui, Elvin Ng, Felicia Chin, Jerry Yeo"/>
    <d v="2017-07-01T00:00:00"/>
    <s v="International TV Shows, TV Dramas"/>
    <s v="The Ultimatum"/>
    <s v="Singapore"/>
    <m/>
    <m/>
    <m/>
    <m/>
    <m/>
  </r>
  <r>
    <s v="s5407"/>
    <x v="1"/>
    <n v="2012"/>
    <x v="3"/>
    <x v="61"/>
    <x v="1"/>
    <x v="1"/>
    <x v="4"/>
    <n v="7"/>
    <s v=""/>
    <x v="1"/>
    <s v="When a hard-nosed detective reluctantly partners with an informant to solve complex cases, she uncovers links to a particularly puzzling cold case."/>
    <s v="Rui En, Chen Liping, Tay Ping Hui, Andie Chen, Xiang Yun, Joshua Ang, Zhou Ying"/>
    <d v="2017-07-01T00:00:00"/>
    <s v="Crime TV Shows, International TV Shows, TV Dramas"/>
    <s v="Unriddle"/>
    <s v="Singapore"/>
    <m/>
    <m/>
    <m/>
    <m/>
    <m/>
  </r>
  <r>
    <s v="s5408"/>
    <x v="1"/>
    <n v="2014"/>
    <x v="3"/>
    <x v="61"/>
    <x v="2"/>
    <x v="1"/>
    <x v="4"/>
    <n v="7"/>
    <s v=""/>
    <x v="2"/>
    <s v="A group of struggling individuals are united by a love of soccer. At the center is Renxin, a reclusive widower and former coach who needs new hope."/>
    <s v="Ha Yu, Tay Ping Hui, Jeanette Aw, Elvin Ng, Yvonne Lim, Zhang Zhenhuan, Vivian Lai, Ian Fang, Xu Bin"/>
    <d v="2017-07-01T00:00:00"/>
    <s v="International TV Shows, TV Dramas"/>
    <s v="World at Your Feet"/>
    <s v="Singapore"/>
    <m/>
    <m/>
    <m/>
    <m/>
    <m/>
  </r>
  <r>
    <s v="s5409"/>
    <x v="0"/>
    <n v="1994"/>
    <x v="3"/>
    <x v="3"/>
    <x v="84"/>
    <x v="0"/>
    <x v="4"/>
    <n v="7"/>
    <s v="Umesh Mehra"/>
    <x v="84"/>
    <s v="When his brother becomes involved in a deadly bank robbery, a heartbroken cop vows to track down and retrieve his wayward sibling – dead or alive."/>
    <s v="Mithun Chakraborty, Saif Ali Khan, Somy Ali, Prem Chopra, Gulshan Grover, Puneet Issar, Himani Shivpuri, Johnny Lever, Yunus Parvez, Umesh Shukla"/>
    <d v="2017-07-01T00:00:00"/>
    <s v="Dramas, International Movies"/>
    <s v="Yaar Gaddar"/>
    <s v="India"/>
    <m/>
    <m/>
    <m/>
    <m/>
    <m/>
  </r>
  <r>
    <s v="s5410"/>
    <x v="1"/>
    <n v="2014"/>
    <x v="3"/>
    <x v="61"/>
    <x v="2"/>
    <x v="1"/>
    <x v="4"/>
    <n v="7"/>
    <s v=""/>
    <x v="2"/>
    <s v="When a frustrated businessman starts his own firm, it soon morphs into a way to help senior citizens refresh their dying traditional trades."/>
    <s v="Romeo Tan, Rebecca Lim, Sora Ma, Xu Bin, Chen Liping, Chen Hanwei, Yao Wenlong, Eelyn Kok, Dennis Chew"/>
    <d v="2017-07-01T00:00:00"/>
    <s v="International TV Shows, TV Dramas"/>
    <s v="Yes We Can!"/>
    <s v="Singapore"/>
    <m/>
    <m/>
    <m/>
    <m/>
    <m/>
  </r>
  <r>
    <s v="s5411"/>
    <x v="1"/>
    <n v="2012"/>
    <x v="3"/>
    <x v="61"/>
    <x v="2"/>
    <x v="1"/>
    <x v="4"/>
    <n v="7"/>
    <s v=""/>
    <x v="2"/>
    <s v="Two lonely singles meet on a blind date and slowly get to know each other, unaware that their parents are friends and may be falling in love."/>
    <s v="Kingone Wang, Jesseca Liu, Xiang Yun, Chen Shucheng, Eelyn Kok, Cavin Soh, Sora Ma"/>
    <d v="2017-07-01T00:00:00"/>
    <s v="International TV Shows, Romantic TV Shows, TV Comedies"/>
    <s v="Yours Fatefully"/>
    <s v="Singapore"/>
    <m/>
    <m/>
    <m/>
    <m/>
    <m/>
  </r>
  <r>
    <s v="s5412"/>
    <x v="0"/>
    <n v="2016"/>
    <x v="4"/>
    <x v="13"/>
    <x v="22"/>
    <x v="0"/>
    <x v="4"/>
    <n v="7"/>
    <s v="Oskar Santos"/>
    <x v="22"/>
    <s v="At Christmas, Zip and Zap take a trip with their parents to a remote island, where a friendly woman runs a children's home and mystery awaits."/>
    <s v="Teo Planell, Toni Gómez, Elena Anaya, Iria Castellano, Máximo Pastor, Ana Blanco de Córdova, Fermí Reixach, Jorge Bosch, Carolina Lapausa, Goizalde Núñez, Juan Codina"/>
    <d v="2017-07-01T00:00:00"/>
    <s v="Children &amp; Family Movies, Comedies"/>
    <s v="Zipi &amp; Zape y la Isla del Capitan"/>
    <s v="Spain"/>
    <m/>
    <m/>
    <m/>
    <m/>
    <m/>
  </r>
  <r>
    <s v="s5413"/>
    <x v="1"/>
    <n v="2017"/>
    <x v="3"/>
    <x v="0"/>
    <x v="108"/>
    <x v="1"/>
    <x v="4"/>
    <n v="6"/>
    <s v=""/>
    <x v="207"/>
    <s v="This intense police procedural follows a group of extraordinary FBI profilers who spend their days getting into the minds of psychopathic criminals."/>
    <s v="Mandy Patinkin, Joe Mantegna, Thomas Gibson, Shemar Moore, Matthew Gray Gubler, Kirsten Vangsness, A.J. Cook, Paget Brewster, Lola Glaudini, Jennifer Love Hewitt, Jeanne Tripplehorn"/>
    <d v="2017-06-30T00:00:00"/>
    <s v="Crime TV Shows, TV Dramas, TV Mysteries"/>
    <s v="Criminal Minds"/>
    <s v="USA, Canada"/>
    <s v=" Canada"/>
    <m/>
    <m/>
    <m/>
    <m/>
  </r>
  <r>
    <s v="s5414"/>
    <x v="1"/>
    <n v="2017"/>
    <x v="1"/>
    <x v="0"/>
    <x v="2"/>
    <x v="1"/>
    <x v="4"/>
    <n v="6"/>
    <s v=""/>
    <x v="2"/>
    <s v="Therapist Jean Holloway develops dangerous and intimate relationships with the people in her patients' lives in this simmering psychological thriller."/>
    <s v="Naomi Watts, Billy Crudup, Sophie Cookson, Karl Glusman, Poorna Jagannathan, Brooke Bloom, Lucy Boynton, Melanie Liburd, Brenda Vaccaro, Maren Heary, Blythe Danner"/>
    <d v="2017-06-30T00:00:00"/>
    <s v="TV Dramas"/>
    <s v="Gypsy"/>
    <s v="USA, UK"/>
    <s v=" UK"/>
    <m/>
    <m/>
    <m/>
    <m/>
  </r>
  <r>
    <s v="s5415"/>
    <x v="1"/>
    <n v="2017"/>
    <x v="6"/>
    <x v="12"/>
    <x v="1"/>
    <x v="1"/>
    <x v="4"/>
    <n v="6"/>
    <s v=""/>
    <x v="1"/>
    <s v="Akko enrolls at the Luna Nova Witchcraft Academy. She's not the best student, but her bright attitude is the key to her and her friends' success."/>
    <s v="Megumi Han, Fumiko Orikasa, Michiyo Murase, Yoko Hikasa, Arisa Shida, Rie Murakawa, Reina Ueda, Ryosuke Kanemoto, Junko Takeuchi, Noriko Hidaka"/>
    <d v="2017-06-30T00:00:00"/>
    <s v="Anime Series, International TV Shows"/>
    <s v="Little Witch Academia"/>
    <s v="Japan"/>
    <m/>
    <m/>
    <m/>
    <m/>
    <m/>
  </r>
  <r>
    <s v="s5416"/>
    <x v="0"/>
    <n v="2017"/>
    <x v="1"/>
    <x v="16"/>
    <x v="55"/>
    <x v="0"/>
    <x v="4"/>
    <n v="6"/>
    <s v="Bong Joon Ho"/>
    <x v="55"/>
    <s v="A gentle giant and the girl who raised her are caught in the crossfire between animal activism, corporate greed and scientific ethics."/>
    <s v="Tilda Swinton, Jake Gyllenhaal, An Seo Hyun, Paul Dano, Steven Yeun, Byun Heebong, Lily Collins, Yoon Je Moon, Shirley Henderson, Daniel Henshall, Devon Bostick, Woo Shik Choi, Giancarlo Esposito"/>
    <d v="2017-06-28T00:00:00"/>
    <s v="Action &amp; Adventure, Comedies, Dramas"/>
    <s v="Okja"/>
    <s v="South Korea, USA"/>
    <s v=" USA"/>
    <m/>
    <m/>
    <m/>
    <m/>
  </r>
  <r>
    <s v="s5417"/>
    <x v="0"/>
    <n v="2017"/>
    <x v="1"/>
    <x v="0"/>
    <x v="95"/>
    <x v="0"/>
    <x v="4"/>
    <n v="6"/>
    <s v="Bill D'Elia"/>
    <x v="95"/>
    <s v="Unbridled comic Chris D'Elia reconsiders his approach to major life events like marriage, not having kids and buying pants for your friends."/>
    <s v="Chris D'Elia"/>
    <d v="2017-06-27T00:00:00"/>
    <s v="Stand-Up Comedy"/>
    <s v="Chris D'Elia: Man on Fire"/>
    <s v="USA"/>
    <m/>
    <m/>
    <m/>
    <m/>
    <m/>
  </r>
  <r>
    <s v="s5418"/>
    <x v="0"/>
    <n v="2015"/>
    <x v="1"/>
    <x v="0"/>
    <x v="34"/>
    <x v="0"/>
    <x v="4"/>
    <n v="6"/>
    <s v="Justin Kelly"/>
    <x v="34"/>
    <s v="Gay activist Michael Glatze begins a painful journey when he decides to renounce his sexuality for his religion in this drama based on true story."/>
    <s v="James Franco, Zachary Quinto, Emma Roberts, Charlie Carver, Avan Jogia, Daryl Hannah, Lesley Ann Warren, Jefferson Mays, Jan Maxwell, Ahna O'Reilly"/>
    <d v="2017-06-26T00:00:00"/>
    <s v="Dramas, LGBTQ Movies"/>
    <s v="I Am Michael"/>
    <s v="USA"/>
    <m/>
    <m/>
    <m/>
    <m/>
    <m/>
  </r>
  <r>
    <s v="s5419"/>
    <x v="0"/>
    <n v="2017"/>
    <x v="3"/>
    <x v="46"/>
    <x v="23"/>
    <x v="0"/>
    <x v="4"/>
    <n v="6"/>
    <s v="Brian Knappenberger"/>
    <x v="23"/>
    <s v="Hulk Hogan's court case against Gawker Media sheds light on wealthy, powerful figures who challenge freedom of the press in order to silence critics."/>
    <s v=""/>
    <d v="2017-06-23T00:00:00"/>
    <s v="Documentaries"/>
    <s v="Nobody Speak: Trials of the Free Press"/>
    <s v="Netherlands, USA"/>
    <s v=" USA"/>
    <m/>
    <m/>
    <m/>
    <m/>
  </r>
  <r>
    <s v="s5420"/>
    <x v="0"/>
    <n v="2017"/>
    <x v="1"/>
    <x v="0"/>
    <x v="65"/>
    <x v="0"/>
    <x v="4"/>
    <n v="6"/>
    <s v="Brent Bonacorso"/>
    <x v="65"/>
    <s v="After a one-night stand, Holly develops a dangerous obsession with Tyler and transfers to his high school, desperate to keep their &quot;romance&quot; alive."/>
    <s v="Bella Thorne, Halston Sage, Taylor John Smith, Nash Grier, Anna Akana, Kathryn Morris, Brigid Brannagh, Kimberly Williams-Paisley, Tyler Hanson"/>
    <d v="2017-06-23T00:00:00"/>
    <s v="Dramas, Thrillers"/>
    <s v="You Get Me"/>
    <s v="USA"/>
    <m/>
    <m/>
    <m/>
    <m/>
    <m/>
  </r>
  <r>
    <s v="s5421"/>
    <x v="0"/>
    <n v="2016"/>
    <x v="4"/>
    <x v="3"/>
    <x v="12"/>
    <x v="0"/>
    <x v="4"/>
    <n v="6"/>
    <s v="Nitesh Tiwari"/>
    <x v="12"/>
    <s v="A once-promising wrestler pursues the gold medal he never won by training two of his daughters to compete at the Commonwealth Games."/>
    <s v="Aamir Khan, Sakshi Tanwar, Fatima Sana Shaikh, Sanya Malhotra, Aparshakti Khurana, Zaira Wasim, Suhani Bhatnagar, Ritwik Sahore"/>
    <d v="2017-06-21T00:00:00"/>
    <s v="Dramas, International Movies, Sports Movies"/>
    <s v="Dangal"/>
    <s v="India"/>
    <m/>
    <m/>
    <m/>
    <m/>
    <m/>
  </r>
  <r>
    <s v="s5422"/>
    <x v="1"/>
    <n v="2017"/>
    <x v="3"/>
    <x v="0"/>
    <x v="11"/>
    <x v="1"/>
    <x v="4"/>
    <n v="6"/>
    <s v=""/>
    <x v="11"/>
    <s v="A female food blogger is hired as a personal chef by a young tech tycoon and faces a new menu of challenges, both inside and outside of the kitchen."/>
    <s v="Emily Osment, Kym Whitley, Rex Lee, Jonathan Sadowski, Aimee Carrero, Jesse McCartney, Ashley Tisdale"/>
    <d v="2017-06-21T00:00:00"/>
    <s v="TV Comedies"/>
    <s v="Young &amp; Hungry"/>
    <s v="USA"/>
    <m/>
    <m/>
    <m/>
    <m/>
    <m/>
  </r>
  <r>
    <s v="s5423"/>
    <x v="1"/>
    <n v="2014"/>
    <x v="6"/>
    <x v="0"/>
    <x v="1"/>
    <x v="1"/>
    <x v="4"/>
    <n v="6"/>
    <s v=""/>
    <x v="1"/>
    <s v="Teenage Pac and his loyal crew face the ups and downs of adolescence while protecting Pac-World from a ghostly army led by the evil Betrayus."/>
    <s v="Erin Mathews, Sam Vincent, Andrea Libman, Ashleigh Ball, Ian James Corlett, Brian Drummond, Lee Tockar, Matt Hill"/>
    <d v="2017-06-20T00:00:00"/>
    <s v="Kids' TV, TV Comedies"/>
    <s v="Pac-Man and the Ghostly Adventures"/>
    <s v="USA, Japan, Canada"/>
    <s v=" Japan"/>
    <s v=" Canada"/>
    <m/>
    <m/>
    <m/>
  </r>
  <r>
    <s v="s5424"/>
    <x v="0"/>
    <n v="2017"/>
    <x v="6"/>
    <x v="0"/>
    <x v="142"/>
    <x v="0"/>
    <x v="4"/>
    <n v="6"/>
    <s v="Roy Burdine, Johnny Castuciano"/>
    <x v="142"/>
    <s v="After tumbling into a magic storybook, Puss in Boots must fight, dance and romance his way through wild adventures as he searches for an escape."/>
    <s v="Eric Bauza, Jayma Mays, Maria Bamford, Jeff Bennett, Grey Griffin, Carla Jimenez, Paul Rugg, Joshua Rush"/>
    <d v="2017-06-20T00:00:00"/>
    <s v="Children &amp; Family Movies, Comedies"/>
    <s v="Puss in Book: Trapped in an Epic Tale"/>
    <s v="USA"/>
    <m/>
    <m/>
    <m/>
    <m/>
    <m/>
  </r>
  <r>
    <s v="s5425"/>
    <x v="0"/>
    <n v="2017"/>
    <x v="1"/>
    <x v="0"/>
    <x v="95"/>
    <x v="0"/>
    <x v="4"/>
    <n v="6"/>
    <s v="Scott Moran"/>
    <x v="95"/>
    <s v="Comedian Rory Scovel storms the stage in Atlanta, where he shares unfocused thoughts about things that mystify him, relationships and the &quot;Thong Song.&quot;"/>
    <s v="Rory Scovel"/>
    <d v="2017-06-20T00:00:00"/>
    <s v="Stand-Up Comedy"/>
    <s v="Rory Scovel Tries Stand-Up for the First Time"/>
    <s v="USA"/>
    <m/>
    <m/>
    <m/>
    <m/>
    <m/>
  </r>
  <r>
    <s v="s5426"/>
    <x v="1"/>
    <n v="2016"/>
    <x v="1"/>
    <x v="0"/>
    <x v="1"/>
    <x v="1"/>
    <x v="4"/>
    <n v="6"/>
    <s v=""/>
    <x v="1"/>
    <s v="Amid the turmoil of 1960s LA, two cops and a prominent political family are drawn into the sex- and drug-fueled web of a young Charles Manson."/>
    <s v="David Duchovny, Gethin Anthony, Grey Damon, Emma Dumont, Claire Holt, Michaela McManus, Brían F. O'Byrne, David Meunier, Ambyr Childers, Tara Lynne Barr, Whitney Rose Pynn, Jason Ralph"/>
    <d v="2017-06-16T00:00:00"/>
    <s v="Crime TV Shows, TV Dramas"/>
    <s v="Aquarius"/>
    <s v="USA"/>
    <m/>
    <m/>
    <m/>
    <m/>
    <m/>
  </r>
  <r>
    <s v="s5427"/>
    <x v="0"/>
    <n v="2017"/>
    <x v="1"/>
    <x v="0"/>
    <x v="3"/>
    <x v="0"/>
    <x v="4"/>
    <n v="6"/>
    <s v="Jay Bulger"/>
    <x v="3"/>
    <s v="As boxing's popularity wanes, three fighters at different stages of their career make sacrifices to pursue their dreams of becoming champions."/>
    <s v=""/>
    <d v="2017-06-16T00:00:00"/>
    <s v="Documentaries, Sports Movies"/>
    <s v="Counterpunch"/>
    <s v="USA"/>
    <m/>
    <m/>
    <m/>
    <m/>
    <m/>
  </r>
  <r>
    <s v="s5428"/>
    <x v="0"/>
    <n v="2017"/>
    <x v="4"/>
    <x v="0"/>
    <x v="45"/>
    <x v="0"/>
    <x v="4"/>
    <n v="6"/>
    <s v="Kip Andersen, Keegan Kuhn"/>
    <x v="45"/>
    <s v="This film examines the link between diet and disease, and the billions of dollars at stake in the healthcare, pharmaceutical and food industries."/>
    <s v=""/>
    <d v="2017-06-16T00:00:00"/>
    <s v="Documentaries"/>
    <s v="What the Health"/>
    <s v="USA"/>
    <m/>
    <m/>
    <m/>
    <m/>
    <m/>
  </r>
  <r>
    <s v="s5429"/>
    <x v="1"/>
    <n v="2017"/>
    <x v="6"/>
    <x v="21"/>
    <x v="1"/>
    <x v="1"/>
    <x v="4"/>
    <n v="6"/>
    <s v="Iginio Straffi"/>
    <x v="1"/>
    <s v="The reality show &quot;WOW!&quot; engages the Winx in their mission, starting an undercover, worldly journey in order to make talented kids' dreams come true."/>
    <s v="Haven Paschall, Alysha Deslorieux, Jessica Paquet, Eileen Stevens, Kate Bristol, Saskia Maarleveld, Brittany Pressley, Billy Bob Thompson, Marc Thompson, Suzy Myers, Jason Griffith, Samara Naeymi, Wayne Grayson, Alyson Leigh Rosenfeld, Abe Goldfarb, Lisa Flanagan"/>
    <d v="2017-06-16T00:00:00"/>
    <s v="Kids' TV"/>
    <s v="World of Winx"/>
    <s v="Italy, USA"/>
    <s v=" USA"/>
    <m/>
    <m/>
    <m/>
    <m/>
  </r>
  <r>
    <s v="s5430"/>
    <x v="0"/>
    <n v="2017"/>
    <x v="4"/>
    <x v="3"/>
    <x v="6"/>
    <x v="0"/>
    <x v="4"/>
    <n v="6"/>
    <s v="Arun Chidambaram"/>
    <x v="6"/>
    <s v="Despite doubts from fellow villagers who think he’s crazy, an ambitious dropout commits himself to solving a persistent local electricity crisis."/>
    <s v="Jiya Anil Manne, Arun Chidambaram, T.P. Gajendran, Gnanasambandam, M. Ilavarasu, Yog Japee, Mayilsamy, Black Pandi"/>
    <d v="2017-06-15T00:00:00"/>
    <s v="Comedies, Dramas, International Movies"/>
    <s v="Kanavu Variyam"/>
    <s v="India"/>
    <m/>
    <m/>
    <m/>
    <m/>
    <m/>
  </r>
  <r>
    <s v="s5431"/>
    <x v="0"/>
    <n v="2017"/>
    <x v="1"/>
    <x v="28"/>
    <x v="120"/>
    <x v="0"/>
    <x v="4"/>
    <n v="6"/>
    <s v="Caio Cobra"/>
    <x v="120"/>
    <s v="Eclectic character comedian Marco Luque plays himself in this stand-up special about relationships, regional differences and his own love of movies."/>
    <s v="Marco Luque"/>
    <d v="2017-06-15T00:00:00"/>
    <s v="Stand-Up Comedy"/>
    <s v="Marco Luque: Tamo Junto"/>
    <s v="Brazil"/>
    <m/>
    <m/>
    <m/>
    <m/>
    <m/>
  </r>
  <r>
    <s v="s5432"/>
    <x v="0"/>
    <n v="2017"/>
    <x v="4"/>
    <x v="4"/>
    <x v="122"/>
    <x v="0"/>
    <x v="4"/>
    <n v="6"/>
    <s v="Cal Seville"/>
    <x v="122"/>
    <s v="Starting in 1881, this film describes how the personal battle between the royal Romanovs and Lenin's Ulyanov family led to the Russian Revolution."/>
    <s v="Jonathan Kydd"/>
    <d v="2017-06-15T00:00:00"/>
    <s v="Documentaries"/>
    <s v="The Russian Revolution"/>
    <s v="UK"/>
    <m/>
    <m/>
    <m/>
    <m/>
    <m/>
  </r>
  <r>
    <s v="s5433"/>
    <x v="0"/>
    <n v="2017"/>
    <x v="1"/>
    <x v="0"/>
    <x v="34"/>
    <x v="0"/>
    <x v="4"/>
    <n v="6"/>
    <s v="Michael John Warren"/>
    <x v="34"/>
    <s v="Two delusional geriatrics reveal curious pasts, share a love of tuna and welcome a surprise guest in this filming of the popular Broadway comedy show."/>
    <s v="Nick Kroll, John Mulaney"/>
    <d v="2017-06-13T00:00:00"/>
    <s v="Stand-Up Comedy"/>
    <s v="Oh, Hello On Broadway"/>
    <s v="USA"/>
    <m/>
    <m/>
    <m/>
    <m/>
    <m/>
  </r>
  <r>
    <s v="s5434"/>
    <x v="1"/>
    <n v="2016"/>
    <x v="4"/>
    <x v="16"/>
    <x v="2"/>
    <x v="1"/>
    <x v="4"/>
    <n v="6"/>
    <s v=""/>
    <x v="2"/>
    <s v="When her fiancé acts strangely upon receiving a mysterious invitation, a florist sets out to find out the truth behind the tiny scrap of paper."/>
    <s v="Jin-sung Yang, Kyu-jong Kim, Tae-hwan Kang, Geummi"/>
    <d v="2017-06-10T00:00:00"/>
    <s v="International TV Shows, Korean TV Shows, Romantic TV Shows"/>
    <s v="28 Moons"/>
    <s v="South Korea"/>
    <m/>
    <m/>
    <m/>
    <m/>
    <m/>
  </r>
  <r>
    <s v="s5435"/>
    <x v="1"/>
    <n v="2016"/>
    <x v="4"/>
    <x v="16"/>
    <x v="2"/>
    <x v="1"/>
    <x v="4"/>
    <n v="6"/>
    <s v=""/>
    <x v="2"/>
    <s v="When an ordinary guy crosses paths 15 years later with his childhood sweetheart, now an actress, a magic cellphone allows him to be her protector."/>
    <s v="Jin-woo Kim, Min-ji Park, In-jun Gwak, Gi-du Kim"/>
    <d v="2017-06-10T00:00:00"/>
    <s v="International TV Shows, Korean TV Shows, Romantic TV Shows"/>
    <s v="Magic Phone"/>
    <s v="South Korea"/>
    <m/>
    <m/>
    <m/>
    <m/>
    <m/>
  </r>
  <r>
    <s v="s5436"/>
    <x v="1"/>
    <n v="2017"/>
    <x v="3"/>
    <x v="16"/>
    <x v="2"/>
    <x v="1"/>
    <x v="4"/>
    <n v="6"/>
    <s v="Chang-Min Lee"/>
    <x v="2"/>
    <s v="Disguised as a bodyguard, a special agent must complete his national secret tasks while pandering to the whims of his ill-tempered world star."/>
    <s v="Hae-Jin Park, Sung-woong Park, Min-jung Kim, Jung-an Chae, Jung-hoon Yeon, Hyun-sung Jang, Man-sik Jung, Shin-il Kang, Ho-jin Chun, In-ho Tae"/>
    <d v="2017-06-10T00:00:00"/>
    <s v="Crime TV Shows, International TV Shows, Korean TV Shows"/>
    <s v="Man to Man"/>
    <s v="South Korea"/>
    <m/>
    <m/>
    <m/>
    <m/>
    <m/>
  </r>
  <r>
    <s v="s5437"/>
    <x v="1"/>
    <n v="2016"/>
    <x v="4"/>
    <x v="16"/>
    <x v="2"/>
    <x v="1"/>
    <x v="4"/>
    <n v="6"/>
    <s v=""/>
    <x v="2"/>
    <s v="A top detective in the violent crimes unit becomes the sole guardian of his 6-month-old niece when his sister and her husband pass away unexpectedly."/>
    <s v="Ji-ho Oh, Soo-kyung Lee, Min-jae Kim, Ji-hyun Nam"/>
    <d v="2017-06-10T00:00:00"/>
    <s v="Crime TV Shows, International TV Shows, Korean TV Shows"/>
    <s v="My Little Baby"/>
    <s v="South Korea"/>
    <m/>
    <m/>
    <m/>
    <m/>
    <m/>
  </r>
  <r>
    <s v="s5438"/>
    <x v="1"/>
    <n v="2015"/>
    <x v="3"/>
    <x v="10"/>
    <x v="2"/>
    <x v="1"/>
    <x v="4"/>
    <n v="6"/>
    <s v=""/>
    <x v="2"/>
    <s v="In a luxurious condominium complex with draconian rules forbidding all romance, two residents fall in love and dare to start a secret relationship."/>
    <s v="Joe Cheng, Lulu Xu, Jiro Wang, Viann Zhang, Han Chengyu"/>
    <d v="2017-06-10T00:00:00"/>
    <s v="International TV Shows, Romantic TV Shows, TV Dramas"/>
    <s v="Singles Villa"/>
    <s v="China"/>
    <m/>
    <m/>
    <m/>
    <m/>
    <m/>
  </r>
  <r>
    <s v="s5439"/>
    <x v="1"/>
    <n v="2016"/>
    <x v="3"/>
    <x v="16"/>
    <x v="2"/>
    <x v="1"/>
    <x v="4"/>
    <n v="6"/>
    <s v=""/>
    <x v="2"/>
    <s v="A college art club welcomes a new member who has the secret ability to smell death and who warns one of them to leave her boyfriend ... or else."/>
    <s v="Tae-hyun Nam, Soo-yeon Kim, Seo-ra Kim, Tae-hwan Kang, Young-jo Yang"/>
    <d v="2017-06-10T00:00:00"/>
    <s v="International TV Shows, Korean TV Shows, TV Dramas"/>
    <s v="Under the Black Moonlight"/>
    <s v="South Korea"/>
    <m/>
    <m/>
    <m/>
    <m/>
    <m/>
  </r>
  <r>
    <s v="s5440"/>
    <x v="1"/>
    <n v="2017"/>
    <x v="1"/>
    <x v="16"/>
    <x v="2"/>
    <x v="1"/>
    <x v="4"/>
    <n v="6"/>
    <s v=""/>
    <x v="2"/>
    <s v="When things don't go her way during a shooting for her new show, a top actress runs away in an old van that guides her on a time-traveling journey."/>
    <s v="Seung-yeon Gong, Jong-hyun Lee, Yeon-seo Kim, Bo-hyun Ahn, Jai-jin Lee, Joo-hyung Park"/>
    <d v="2017-06-09T00:00:00"/>
    <s v="International TV Shows, Korean TV Shows, Romantic TV Shows"/>
    <s v="My Only Love Song"/>
    <s v="South Korea"/>
    <m/>
    <m/>
    <m/>
    <m/>
    <m/>
  </r>
  <r>
    <s v="s5441"/>
    <x v="0"/>
    <n v="2017"/>
    <x v="1"/>
    <x v="19"/>
    <x v="44"/>
    <x v="0"/>
    <x v="4"/>
    <n v="6"/>
    <s v="Oren Uziel"/>
    <x v="44"/>
    <s v="Unfolding in reverse time, this darkly comic crime thriller follows a local sheriff hunting three bank robbery suspects, one of whom is his brother."/>
    <s v="Benjamin Walker, Rainn Wilson, Rob Corddry, Adam Pally, Ron Livingston, John Michael Higgins, Wyatt Russell, Stephanie Sigman, Mark Rendall, Isabel Dove, Angela Vint"/>
    <d v="2017-06-09T00:00:00"/>
    <s v="Dramas, Independent Movies, Thrillers"/>
    <s v="Shimmer Lake"/>
    <s v="Canada, USA"/>
    <s v=" USA"/>
    <m/>
    <m/>
    <m/>
    <m/>
  </r>
  <r>
    <s v="s5442"/>
    <x v="0"/>
    <n v="2017"/>
    <x v="3"/>
    <x v="3"/>
    <x v="47"/>
    <x v="0"/>
    <x v="4"/>
    <n v="6"/>
    <s v="Manika Sharma"/>
    <x v="47"/>
    <s v="Five children living on the edge of a forest band together to save a magical wishing tree from destruction and find their own paths to happiness."/>
    <s v="Shabana Azmi, Makrand Deshpande, Harshpreet Kaur, Aabhas Yadav, Shivani Joshi, Saurabh Shukla"/>
    <d v="2017-06-05T00:00:00"/>
    <s v="Children &amp; Family Movies, Dramas, Music &amp; Musicals"/>
    <s v="The Wishing Tree"/>
    <s v="India"/>
    <m/>
    <m/>
    <m/>
    <m/>
    <m/>
  </r>
  <r>
    <s v="s5443"/>
    <x v="0"/>
    <n v="2016"/>
    <x v="1"/>
    <x v="34"/>
    <x v="49"/>
    <x v="0"/>
    <x v="4"/>
    <n v="6"/>
    <s v="Timo Tjahjanto, Kimo Stamboel"/>
    <x v="49"/>
    <s v="When a young man wakes from a coma, memories of brutal violence begin to surface, putting his life – and that of his doctor – in jeopardy."/>
    <s v="Iko Uwais, Chelsea Islan, Julie Estelle, Sunny Pang, Very Tri Yulisman, David Hendrawan, Zack Lee, Yayu Unru, Ganindra Bimo"/>
    <d v="2017-06-03T00:00:00"/>
    <s v="Action &amp; Adventure, International Movies"/>
    <s v="Headshot"/>
    <s v="Indonesia"/>
    <m/>
    <m/>
    <m/>
    <m/>
    <m/>
  </r>
  <r>
    <s v="s5444"/>
    <x v="0"/>
    <n v="2016"/>
    <x v="7"/>
    <x v="13"/>
    <x v="87"/>
    <x v="0"/>
    <x v="4"/>
    <n v="6"/>
    <s v="Salvador Calvo"/>
    <x v="87"/>
    <s v="While Spain relinquishes its last colonies, a battle-fatigued outpost engages in a long, brutal and sometimes bizarre clash with Filipino insurgents."/>
    <s v="Luis Tosar, Javier Gutiérrez, Álvaro Cervantes, Karra Elejalde, Carlos Hipólito, Ricardo Gómez, Patrick Criado, Eduard Fernández, Miguel Herrán, Emilio Palacios"/>
    <d v="2017-06-02T00:00:00"/>
    <s v="Dramas, International Movies"/>
    <s v="1898: Our Last Men in the Philippines"/>
    <s v="Spain"/>
    <m/>
    <m/>
    <m/>
    <m/>
    <m/>
  </r>
  <r>
    <s v="s5445"/>
    <x v="1"/>
    <n v="2016"/>
    <x v="1"/>
    <x v="4"/>
    <x v="2"/>
    <x v="1"/>
    <x v="4"/>
    <n v="6"/>
    <s v=""/>
    <x v="2"/>
    <s v="In exchange for low rent, a hodgepodge group of 20-something tenants set up residence as property guards in a disused hospital, where hilarity ensues."/>
    <s v="Phoebe Waller-Bridge, Jonathan Bailey, Adrian Scarborough, Damien Molony, Louise Ford, Julie Dray, Amit Shah"/>
    <d v="2017-06-02T00:00:00"/>
    <s v="British TV Shows, International TV Shows, Romantic TV Shows"/>
    <s v="Crashing"/>
    <s v="UK"/>
    <m/>
    <m/>
    <m/>
    <m/>
    <m/>
  </r>
  <r>
    <s v="s5446"/>
    <x v="1"/>
    <n v="2017"/>
    <x v="1"/>
    <x v="0"/>
    <x v="1"/>
    <x v="1"/>
    <x v="4"/>
    <n v="6"/>
    <s v=""/>
    <x v="1"/>
    <s v="In his funky California beach enclave, Chip's the go-to guy for personal insights. But he isn't quite as enlightened when it comes to his own baggage."/>
    <s v="Will Arnett, David Sullivan, Ruth Kearney, George Basil, Lina Esco, Travis Mills, Robert Wisdom, Mark Boone Junior, Matthew Willig, Heather Graham, Kirstie Alley, Sab Shimono, Christopher Mintz-Plasse, Minerva Garcia, Jeff Daniel Phillips"/>
    <d v="2017-06-02T00:00:00"/>
    <s v="TV Comedies, TV Dramas"/>
    <s v="Flaked"/>
    <s v="USA"/>
    <m/>
    <m/>
    <m/>
    <m/>
    <m/>
  </r>
  <r>
    <s v="s5447"/>
    <x v="0"/>
    <n v="2017"/>
    <x v="1"/>
    <x v="16"/>
    <x v="34"/>
    <x v="0"/>
    <x v="4"/>
    <n v="6"/>
    <s v="Jun-seong Kim"/>
    <x v="34"/>
    <s v="After searching for his abducted son for three years, a devastated father attempts to track down his missing child through lucid dreams."/>
    <s v="Ko Soo, Kyung-gu Seol, Yu-chun Park, Hye-jung Kang, In-hwan Park, Ho-jin Chun"/>
    <d v="2017-06-02T00:00:00"/>
    <s v="International Movies, Sci-Fi &amp; Fantasy, Thrillers"/>
    <s v="Lucid Dream"/>
    <s v="South Korea"/>
    <m/>
    <m/>
    <m/>
    <m/>
    <m/>
  </r>
  <r>
    <s v="s5448"/>
    <x v="0"/>
    <n v="1993"/>
    <x v="3"/>
    <x v="3"/>
    <x v="57"/>
    <x v="0"/>
    <x v="4"/>
    <n v="6"/>
    <s v="Umesh Mehra"/>
    <x v="57"/>
    <s v="Raised by a kindly thief, orphaned Jimmy goes on the run from goons and falls in love with Jyoti, whose father indirectly caused his parents' deaths."/>
    <s v="Saif Ali Khan, Mamta Kulkarni, Mohnish Bahl, Sharmila Tagore, Saeed Jaffrey, Kader Khan"/>
    <d v="2017-06-01T00:00:00"/>
    <s v="Dramas, International Movies, Music &amp; Musicals"/>
    <s v="Aashik Awara"/>
    <s v="India"/>
    <m/>
    <m/>
    <m/>
    <m/>
    <m/>
  </r>
  <r>
    <s v="s5449"/>
    <x v="0"/>
    <n v="2017"/>
    <x v="4"/>
    <x v="4"/>
    <x v="159"/>
    <x v="0"/>
    <x v="4"/>
    <n v="6"/>
    <s v="Edward Cotterill"/>
    <x v="162"/>
    <s v="Eight decades after her disappearance, Amelia Earhart's incredible accomplishments are still celebrated, thanks in large part to her sister Muriel."/>
    <s v="Rachael Stirling"/>
    <d v="2017-06-01T00:00:00"/>
    <s v="Documentaries"/>
    <s v="Amelia: A Tale of Two Sisters"/>
    <s v="UK"/>
    <m/>
    <m/>
    <m/>
    <m/>
    <m/>
  </r>
  <r>
    <s v="s5450"/>
    <x v="0"/>
    <n v="2016"/>
    <x v="1"/>
    <x v="0"/>
    <x v="23"/>
    <x v="0"/>
    <x v="4"/>
    <n v="6"/>
    <s v="Onur Tukel"/>
    <x v="23"/>
    <s v="Two college frenemies whose lives aren't what they hoped meet up decades later and escalate their resentments from verbal jabs to bloody brawls."/>
    <s v="Sandra Oh, Anne Heche, Alicia Silverstone, Amy Hill, Myra Lucretia Taylor, Ariel Kavoussi, Damian Young, Stephen Gevedon, Giullian Yao Gioiello, Tituss Burgess"/>
    <d v="2017-06-01T00:00:00"/>
    <s v="Comedies, Independent Movies"/>
    <s v="Catfight"/>
    <s v="USA"/>
    <m/>
    <m/>
    <m/>
    <m/>
    <m/>
  </r>
  <r>
    <s v="s5451"/>
    <x v="0"/>
    <n v="2017"/>
    <x v="3"/>
    <x v="4"/>
    <x v="122"/>
    <x v="0"/>
    <x v="4"/>
    <n v="6"/>
    <s v="Cal Seville"/>
    <x v="122"/>
    <s v="Explore how Caesar, Napoleon, Mussolini, Hitler and modern-day dictators consolidated their considerable power through bold and brazen coups."/>
    <s v="Cal Seville"/>
    <d v="2017-06-01T00:00:00"/>
    <s v="Documentaries"/>
    <s v="How to Stage a Coup"/>
    <s v="UK"/>
    <m/>
    <m/>
    <m/>
    <m/>
    <m/>
  </r>
  <r>
    <s v="s5452"/>
    <x v="0"/>
    <n v="2017"/>
    <x v="4"/>
    <x v="4"/>
    <x v="159"/>
    <x v="0"/>
    <x v="4"/>
    <n v="6"/>
    <s v="Edward Cotterill"/>
    <x v="162"/>
    <s v="Rachael Stirling narrates this multifaceted portrait of former First Lady Jacqueline Kennedy Onassis and her younger sister, Lee Radziwill."/>
    <s v="Rachael Stirling"/>
    <d v="2017-06-01T00:00:00"/>
    <s v="Documentaries"/>
    <s v="Jackie: A Tale of Two Sisters"/>
    <s v="UK"/>
    <m/>
    <m/>
    <m/>
    <m/>
    <m/>
  </r>
  <r>
    <s v="s5453"/>
    <x v="0"/>
    <n v="2015"/>
    <x v="1"/>
    <x v="3"/>
    <x v="60"/>
    <x v="0"/>
    <x v="4"/>
    <n v="6"/>
    <s v="Jayaprakash Radhakrishnan"/>
    <x v="60"/>
    <s v="Addicted to webcams and voyeurism, a married man gets more than he bargained for when an online stranger tries to force him to watch a suicide."/>
    <s v="Jayaprakash Radhakrishnan, Anand Sami, Aswathy Lal, Misha Ghoshal"/>
    <d v="2017-06-01T00:00:00"/>
    <s v="Dramas, Independent Movies, International Movies"/>
    <s v="Lens"/>
    <s v="India"/>
    <m/>
    <m/>
    <m/>
    <m/>
    <m/>
  </r>
  <r>
    <s v="s5454"/>
    <x v="0"/>
    <n v="2016"/>
    <x v="1"/>
    <x v="0"/>
    <x v="65"/>
    <x v="0"/>
    <x v="4"/>
    <n v="6"/>
    <s v="Rob Meyer"/>
    <x v="65"/>
    <s v="After moving from New York City to a small town in Washington state, an interracial couple and their preteen son struggle to adjust to their new life."/>
    <s v="Melanie Lynskey, Nelsan Ellis, Armani Jackson, Oona Laurence, Janeane Garofalo, Christine Taylor, Nadia Dajani, Veanne Cox, Will Janowitz, Julie Hays"/>
    <d v="2017-06-01T00:00:00"/>
    <s v="Comedies, Dramas, Independent Movies"/>
    <s v="Little Boxes"/>
    <s v="USA"/>
    <m/>
    <m/>
    <m/>
    <m/>
    <m/>
  </r>
  <r>
    <s v="s5455"/>
    <x v="0"/>
    <n v="2017"/>
    <x v="1"/>
    <x v="28"/>
    <x v="45"/>
    <x v="0"/>
    <x v="4"/>
    <n v="6"/>
    <s v="Anita Barbosa"/>
    <x v="45"/>
    <s v="When a fashion blogger falls for a video game vlogger, their romance goes viral. But separating their virtual life from reality gets complicated."/>
    <s v="Isis Valverde, Gil Coelho, Joaquim Lopes, Carol Portes, Alexandra Richter, Marcos Mion, João Côrtes, César Cardadeiro"/>
    <d v="2017-06-01T00:00:00"/>
    <s v="Comedies, International Movies, Romantic Movies"/>
    <s v="Love.com"/>
    <s v="Brazil"/>
    <m/>
    <m/>
    <m/>
    <m/>
    <m/>
  </r>
  <r>
    <s v="s5456"/>
    <x v="0"/>
    <n v="1993"/>
    <x v="3"/>
    <x v="14"/>
    <x v="29"/>
    <x v="0"/>
    <x v="4"/>
    <n v="6"/>
    <s v="Ketan Mehta"/>
    <x v="29"/>
    <s v="A beautiful, wealthy woman’s insatiable appetite for romance leads to tragedy and a police investigation."/>
    <s v="Deepa Sahi, Farooq Shaikh, Raj Babbar, Shah Rukh Khan, Shreeram Lagoo, Sudha Shivpuri, Paresh Rawal, Raghuvir Yadav, Satyadev Dubey"/>
    <d v="2017-06-01T00:00:00"/>
    <s v="Dramas, International Movies, Music &amp; Musicals"/>
    <s v="Maya Memsaab"/>
    <s v="France, UK, India"/>
    <s v=" UK"/>
    <s v=" India"/>
    <m/>
    <m/>
    <m/>
  </r>
  <r>
    <s v="s5457"/>
    <x v="0"/>
    <n v="2017"/>
    <x v="4"/>
    <x v="19"/>
    <x v="198"/>
    <x v="0"/>
    <x v="4"/>
    <n v="6"/>
    <s v="Daniel Wilner"/>
    <x v="206"/>
    <s v="Benjie Nycum travels to Wyoming to visit his ex-lover, Michael Glatze, a former gay activist who now lives with his wife and works as a church pastor."/>
    <s v=""/>
    <d v="2017-06-01T00:00:00"/>
    <s v="Documentaries, International Movies, LGBTQ Movies"/>
    <s v="Michael Lost and Found"/>
    <s v="Canada, USA"/>
    <s v=" USA"/>
    <m/>
    <m/>
    <m/>
    <m/>
  </r>
  <r>
    <s v="s5458"/>
    <x v="1"/>
    <n v="2015"/>
    <x v="3"/>
    <x v="61"/>
    <x v="2"/>
    <x v="1"/>
    <x v="4"/>
    <n v="6"/>
    <s v=""/>
    <x v="2"/>
    <s v="With the help of a cop, a psychologist and a woman who can foretell the future, a brilliant paralegal works to solve an array of perplexing mysteries."/>
    <s v="Tay Ping Hui, Joanne Peh, Zhang Yaodong, Paige Chua, Akit Tay"/>
    <d v="2017-06-01T00:00:00"/>
    <s v="Crime TV Shows, International TV Shows, TV Dramas"/>
    <s v="Mind Game"/>
    <s v="Singapore"/>
    <m/>
    <m/>
    <m/>
    <m/>
    <m/>
  </r>
  <r>
    <s v="s5459"/>
    <x v="1"/>
    <n v="2016"/>
    <x v="6"/>
    <x v="2"/>
    <x v="2"/>
    <x v="1"/>
    <x v="4"/>
    <n v="6"/>
    <s v=""/>
    <x v="2"/>
    <s v="Four animal superheroes called the Miniforce transform into robots to protect small and defenseless creatures from the hands of scheming villains."/>
    <s v="Sang-hyun Um, Jeong-hwa Yang, Tae-yeol Jeon, Yong-woo Shin, So-yeong Lee, Wan-kyung Sung, Soyeon, Jin-wook Hong, Yeong-wung Jeong"/>
    <d v="2017-06-01T00:00:00"/>
    <s v="Kids' TV, Korean TV Shows"/>
    <s v="Miniforce"/>
    <s v=""/>
    <m/>
    <m/>
    <m/>
    <m/>
    <m/>
  </r>
  <r>
    <s v="s5460"/>
    <x v="1"/>
    <n v="2015"/>
    <x v="1"/>
    <x v="0"/>
    <x v="20"/>
    <x v="1"/>
    <x v="4"/>
    <n v="6"/>
    <s v=""/>
    <x v="20"/>
    <s v="Photographer, writer and director Sam Jones sets his famous guests at ease with his freewheeling, insightful celebrity interviews without agendas."/>
    <s v="Sam Jones"/>
    <d v="2017-06-01T00:00:00"/>
    <s v="Stand-Up Comedy &amp; Talk Shows"/>
    <s v="Off Camera"/>
    <s v="USA"/>
    <m/>
    <m/>
    <m/>
    <m/>
    <m/>
  </r>
  <r>
    <s v="s5461"/>
    <x v="0"/>
    <n v="1995"/>
    <x v="3"/>
    <x v="3"/>
    <x v="57"/>
    <x v="0"/>
    <x v="4"/>
    <n v="6"/>
    <s v="Ketan Mehta"/>
    <x v="57"/>
    <s v="A penniless actor new to Mumbai and a beautiful woman he meets one fateful night try to stop a gangster from replacing India's president with a twin."/>
    <s v="Shah Rukh Khan, Deepa Sahi, Javed Jaffrey, Anupam Kher, Amrish Puri, Tom Alter, Tinnu Anand, Sadashiv Amrapurkar, Tiku Talsania, Kader Khan"/>
    <d v="2017-06-01T00:00:00"/>
    <s v="Action &amp; Adventure, Comedies, International Movies"/>
    <s v="Oh Darling Yeh Hai India"/>
    <s v="India"/>
    <m/>
    <m/>
    <m/>
    <m/>
    <m/>
  </r>
  <r>
    <s v="s5462"/>
    <x v="0"/>
    <n v="1969"/>
    <x v="4"/>
    <x v="3"/>
    <x v="172"/>
    <x v="0"/>
    <x v="4"/>
    <n v="6"/>
    <s v="Lekh Tandon"/>
    <x v="177"/>
    <s v="To better himself, a spoiled prince temporarily assumes a commoner’s identity. But he soon learns his palace has been gifted to his father’s new wife."/>
    <s v="Shammi Kapoor, Vyjayantimala, Rajendra Nath, Ajit, Helen, Leela Chitnis, Parveen Choudhary, Sudhir, Sunder, Rashid Khan"/>
    <d v="2017-06-01T00:00:00"/>
    <s v="Dramas, International Movies, Romantic Movies"/>
    <s v="Prince"/>
    <s v="India"/>
    <m/>
    <m/>
    <m/>
    <m/>
    <m/>
  </r>
  <r>
    <s v="s5463"/>
    <x v="0"/>
    <n v="1998"/>
    <x v="3"/>
    <x v="3"/>
    <x v="12"/>
    <x v="0"/>
    <x v="4"/>
    <n v="6"/>
    <s v="Umesh Mehra"/>
    <x v="12"/>
    <s v="When an abusive landowner is murdered, his twin brother sets out to find the killer but quickly discovers that everyone, it seems, wanted him dead."/>
    <s v="Dilip Kumar, Mukul Dev, Rekha, Mamta Kulkarni, Smita Jaykar, Gulshan Grover"/>
    <d v="2017-06-01T00:00:00"/>
    <s v="Dramas, International Movies"/>
    <s v="Qila"/>
    <s v="India"/>
    <m/>
    <m/>
    <m/>
    <m/>
    <m/>
  </r>
  <r>
    <s v="s5464"/>
    <x v="0"/>
    <n v="2016"/>
    <x v="3"/>
    <x v="13"/>
    <x v="92"/>
    <x v="0"/>
    <x v="4"/>
    <n v="6"/>
    <s v="Alberto Rodríguez"/>
    <x v="92"/>
    <s v="Betrayed by the Spanish government he once served, a former secret agent plots to steal millions of dollars embezzled by a corrupt public official."/>
    <s v="Eduard Fernández, José Coronado, Marta Etura, Carlos Santos, Enric Benavent, Philippe Rebbot, Israel Elejalde, Tomás del Estal, Emilio Gutiérrez Caba"/>
    <d v="2017-06-01T00:00:00"/>
    <s v="Dramas, International Movies, Thrillers"/>
    <s v="Smoke &amp; Mirrors"/>
    <s v="Spain"/>
    <m/>
    <m/>
    <m/>
    <m/>
    <m/>
  </r>
  <r>
    <s v="s5465"/>
    <x v="1"/>
    <n v="2016"/>
    <x v="3"/>
    <x v="44"/>
    <x v="2"/>
    <x v="1"/>
    <x v="4"/>
    <n v="6"/>
    <s v=""/>
    <x v="2"/>
    <s v="In 1967, two brothers from Copenhagen, Denmark, wind up in an orphanage, where the headmaster's cruel tyranny slowly provokes the kids to push back."/>
    <s v="Sofie Gråbøl, Lars Mikkelsen, Harald Kaiser Hermann, Albert Rudbeck Lindhardt, Laurids Skovgaard Andersen, Søren Sætter Lassen, Sonja Richter, David Dencik, Solbjørg Højfeldt, Lars Ranthe"/>
    <d v="2017-06-01T00:00:00"/>
    <s v="International TV Shows, TV Dramas"/>
    <s v="The Day Will Come"/>
    <s v="Denmark"/>
    <m/>
    <m/>
    <m/>
    <m/>
    <m/>
  </r>
  <r>
    <s v="s5466"/>
    <x v="1"/>
    <n v="2016"/>
    <x v="3"/>
    <x v="61"/>
    <x v="2"/>
    <x v="1"/>
    <x v="4"/>
    <n v="6"/>
    <s v=""/>
    <x v="2"/>
    <s v="A mysterious, wealthy man offers three people a lucrative, unusual job that may be too good to be true: Live the high life as his children and heirs."/>
    <s v="Hugo Ng, Shaun Chen, Jeanette Aw, Rebecca Lim, Zhang Zhenhuan, Ian Fang"/>
    <d v="2017-06-01T00:00:00"/>
    <s v="International TV Shows, TV Dramas"/>
    <s v="The Dream Job"/>
    <s v="Singapore"/>
    <m/>
    <m/>
    <m/>
    <m/>
    <m/>
  </r>
  <r>
    <s v="s5467"/>
    <x v="0"/>
    <n v="2017"/>
    <x v="4"/>
    <x v="4"/>
    <x v="159"/>
    <x v="0"/>
    <x v="4"/>
    <n v="6"/>
    <s v="Edward Cotterill"/>
    <x v="162"/>
    <s v="Jessica and Diana were sisters who were separated by just a few years in age. But their political ideologies couldn't have been any farther apart."/>
    <s v="Rachael Stirling"/>
    <d v="2017-06-01T00:00:00"/>
    <s v="Documentaries"/>
    <s v="The Mitfords: A Tale of Two Sisters"/>
    <s v="UK"/>
    <m/>
    <m/>
    <m/>
    <m/>
    <m/>
  </r>
  <r>
    <s v="s5468"/>
    <x v="0"/>
    <n v="2011"/>
    <x v="3"/>
    <x v="4"/>
    <x v="46"/>
    <x v="0"/>
    <x v="4"/>
    <n v="5"/>
    <s v="Cosima Spender"/>
    <x v="46"/>
    <s v="A filmmaker trains the camera on her own family as she examines the impact her grandfather, troubled artist Arshile Gorky, had on three generations."/>
    <s v=""/>
    <d v="2017-05-31T00:00:00"/>
    <s v="Documentaries"/>
    <s v="Without Gorky"/>
    <s v="UK"/>
    <m/>
    <m/>
    <m/>
    <m/>
    <m/>
  </r>
  <r>
    <s v="s5469"/>
    <x v="0"/>
    <n v="2017"/>
    <x v="1"/>
    <x v="0"/>
    <x v="125"/>
    <x v="0"/>
    <x v="4"/>
    <n v="5"/>
    <s v="Liam Lynch"/>
    <x v="125"/>
    <s v="In her first comedy special post-health scare, Sarah Silverman shares a mix of fun facts, sad truths and yeah-she-just-went-there moments."/>
    <s v="Sarah Silverman"/>
    <d v="2017-05-30T00:00:00"/>
    <s v="Stand-Up Comedy"/>
    <s v="Sarah Silverman A Speck of Dust"/>
    <s v="USA"/>
    <m/>
    <m/>
    <m/>
    <m/>
    <m/>
  </r>
  <r>
    <s v="s5470"/>
    <x v="0"/>
    <n v="2017"/>
    <x v="3"/>
    <x v="3"/>
    <x v="194"/>
    <x v="0"/>
    <x v="4"/>
    <n v="5"/>
    <s v="Vishal Bhardwaj"/>
    <x v="202"/>
    <s v="During World War II, daredevil star Miss Julia entertains soldiers at the Indo-Burma border, where she's caught up in a web of love and deceit."/>
    <s v="Saif Ali Khan, Shahid Kapoor, Kangana Ranaut, Shriswara, Richard McCabe, Satoru Kawaguchi, Surendra Pal, Lin Laishram"/>
    <d v="2017-05-29T00:00:00"/>
    <s v="Action &amp; Adventure, Dramas, International Movies"/>
    <s v="Rangoon"/>
    <s v="India"/>
    <m/>
    <m/>
    <m/>
    <m/>
    <m/>
  </r>
  <r>
    <s v="s5471"/>
    <x v="1"/>
    <n v="2017"/>
    <x v="1"/>
    <x v="0"/>
    <x v="20"/>
    <x v="1"/>
    <x v="4"/>
    <n v="5"/>
    <s v=""/>
    <x v="20"/>
    <s v="When the black sheep son of a respected family threatens to expose dark secrets from their past, sibling loyalties are put to the test."/>
    <s v="Kyle Chandler, Ben Mendelsohn, Sissy Spacek, Linda Cardellini, Norbert Leo Butz, Jacinda Barrett, Jamie McShane, John Leguizamo, Enrique Murciano, Sam Shepard, Chloë Sevigny, Andrea Riseborough, Beau Bridges, Taylor Rouviere, Owen Teague, Brandon Larracuente"/>
    <d v="2017-05-26T00:00:00"/>
    <s v="TV Dramas, TV Mysteries, TV Thrillers"/>
    <s v="Bloodline"/>
    <s v="USA"/>
    <m/>
    <m/>
    <m/>
    <m/>
    <m/>
  </r>
  <r>
    <s v="s5472"/>
    <x v="0"/>
    <n v="2017"/>
    <x v="3"/>
    <x v="0"/>
    <x v="134"/>
    <x v="0"/>
    <x v="4"/>
    <n v="5"/>
    <s v="Joe Piscatella"/>
    <x v="134"/>
    <s v="Mobilized by teenage activist Joshua Wong, young citizens of Hong Kong take to the streets in a bid to preserve their history of autonomy from China."/>
    <s v=""/>
    <d v="2017-05-26T00:00:00"/>
    <s v="Documentaries"/>
    <s v="Joshua: Teenager vs. Superpower"/>
    <s v="USA"/>
    <m/>
    <m/>
    <m/>
    <m/>
    <m/>
  </r>
  <r>
    <s v="s5473"/>
    <x v="0"/>
    <n v="2017"/>
    <x v="3"/>
    <x v="3"/>
    <x v="50"/>
    <x v="0"/>
    <x v="4"/>
    <n v="5"/>
    <s v="Rahul Dholakia"/>
    <x v="50"/>
    <s v="After street smart kid Raees rises to become Gujarat's bootlegging king in the 1980s, he tries to balance his life of crime with helping his people."/>
    <s v="Shah Rukh Khan, Mahira Khan, Nawazuddin Siddiqui, Mohammed Zeeshan Ayyub, Sheeba Chaddha, Shubham Chintamani, Shubham Tukaram, Atul Kulkarni, Narendra Jha, Jaideep Ahlawat, Sunny Leone"/>
    <d v="2017-05-26T00:00:00"/>
    <s v="Action &amp; Adventure, Dramas, International Movies"/>
    <s v="Raees"/>
    <s v="India"/>
    <m/>
    <m/>
    <m/>
    <m/>
    <m/>
  </r>
  <r>
    <s v="s5474"/>
    <x v="0"/>
    <n v="2017"/>
    <x v="1"/>
    <x v="0"/>
    <x v="92"/>
    <x v="0"/>
    <x v="4"/>
    <n v="5"/>
    <s v="David Michôd"/>
    <x v="92"/>
    <s v="When a proud general is tasked with winning an unpopular war, he takes the challenge head-on, not knowing that hubris may be his own worst enemy."/>
    <s v="Brad Pitt, Topher Grace, Emory Cohen, John Magaro, Scoot McNairy, Anthony Michael Hall, Will Poulter"/>
    <d v="2017-05-26T00:00:00"/>
    <s v="Comedies, Dramas"/>
    <s v="War Machine"/>
    <s v="USA"/>
    <m/>
    <m/>
    <m/>
    <m/>
    <m/>
  </r>
  <r>
    <s v="s5475"/>
    <x v="0"/>
    <n v="2016"/>
    <x v="1"/>
    <x v="14"/>
    <x v="46"/>
    <x v="0"/>
    <x v="4"/>
    <n v="5"/>
    <s v="Jean-Patrick Benes"/>
    <x v="46"/>
    <s v="A futuristic France tries to keep its people from despair and rebellion over crippling poverty by engaging them with a violent TV competition show."/>
    <s v="Ola Rapace, Micha Lescot, Thierry Hancisse, Hélène Fillières, Ruth Vega Fernandez, Louis-Do de Lencquesaing, Eva Lallier, Emilie Gavois-Kahn"/>
    <d v="2017-05-23T00:00:00"/>
    <s v="Action &amp; Adventure, International Movies, Sci-Fi &amp; Fantasy"/>
    <s v="Arès"/>
    <s v="France"/>
    <m/>
    <m/>
    <m/>
    <m/>
    <m/>
  </r>
  <r>
    <s v="s5476"/>
    <x v="0"/>
    <n v="2017"/>
    <x v="1"/>
    <x v="2"/>
    <x v="120"/>
    <x v="0"/>
    <x v="4"/>
    <n v="5"/>
    <s v="Christopher Storer"/>
    <x v="120"/>
    <s v="Comic Hasan Minhaj of &quot;The Daily Show&quot; shares personal stories about racism, immigrant parents, prom night horrors and more in this stand-up special."/>
    <s v="Hasan Minhaj"/>
    <d v="2017-05-23T00:00:00"/>
    <s v="Stand-Up Comedy"/>
    <s v="Hasan Minhaj: Homecoming King"/>
    <s v=""/>
    <m/>
    <m/>
    <m/>
    <m/>
    <m/>
  </r>
  <r>
    <s v="s5477"/>
    <x v="0"/>
    <n v="2017"/>
    <x v="3"/>
    <x v="12"/>
    <x v="18"/>
    <x v="0"/>
    <x v="4"/>
    <n v="5"/>
    <s v="Hiroyuki Seshita"/>
    <x v="18"/>
    <s v="Inside a vast, self-replicating city bent on eliminating all life, mysterious loner Killy emerges to guide a remnant of humanity desperate to survive."/>
    <s v="Takahiro Sakurai, Kana Hanazawa, Sora Amamiya, Kazuhiro Yamaji, Mamoru Miyano, Aya Suzaki, Nobunaga Shimazaki, Yuki Kaji, Aki Toyosaki, Saori Hayami"/>
    <d v="2017-05-19T00:00:00"/>
    <s v="Action &amp; Adventure, Anime Features, International Movies"/>
    <s v="BLAME!"/>
    <s v="Japan"/>
    <m/>
    <m/>
    <m/>
    <m/>
    <m/>
  </r>
  <r>
    <s v="s5478"/>
    <x v="1"/>
    <n v="2017"/>
    <x v="1"/>
    <x v="33"/>
    <x v="2"/>
    <x v="1"/>
    <x v="4"/>
    <n v="5"/>
    <s v=""/>
    <x v="2"/>
    <s v="Thailand's complicated history with marijuana continues to play a role in its policies and laws, as well as the health and security of its citizens."/>
    <s v="Sebastian Perry"/>
    <d v="2017-05-19T00:00:00"/>
    <s v="Docuseries, International TV Shows"/>
    <s v="Highland: Thailand's Marijuana Awakening"/>
    <s v="Thailand"/>
    <m/>
    <m/>
    <m/>
    <m/>
    <m/>
  </r>
  <r>
    <s v="s5479"/>
    <x v="0"/>
    <n v="2017"/>
    <x v="1"/>
    <x v="28"/>
    <x v="61"/>
    <x v="0"/>
    <x v="4"/>
    <n v="5"/>
    <s v="Lygia Barbosa da Silva, Eliane Brum"/>
    <x v="61"/>
    <s v="After living as a man for nearly 60 years, Laerte Coutinho, one of Brazil's most brilliant cartoonists, introduces herself to the world as a woman."/>
    <s v="Laerte Coutinho"/>
    <d v="2017-05-19T00:00:00"/>
    <s v="Documentaries, International Movies, LGBTQ Movies"/>
    <s v="Laerte-se"/>
    <s v="Brazil"/>
    <m/>
    <m/>
    <m/>
    <m/>
    <m/>
  </r>
  <r>
    <s v="s5480"/>
    <x v="1"/>
    <n v="2017"/>
    <x v="1"/>
    <x v="0"/>
    <x v="2"/>
    <x v="1"/>
    <x v="4"/>
    <n v="5"/>
    <s v=""/>
    <x v="2"/>
    <s v="This docuseries examines the decades-old murder of Sister Catherine Cesnik and its suspected link to a priest accused of abuse."/>
    <s v=""/>
    <d v="2017-05-19T00:00:00"/>
    <s v="Crime TV Shows, Docuseries, TV Mysteries"/>
    <s v="The Keepers"/>
    <s v="USA"/>
    <m/>
    <m/>
    <m/>
    <m/>
    <m/>
  </r>
  <r>
    <s v="s5481"/>
    <x v="0"/>
    <n v="2017"/>
    <x v="1"/>
    <x v="0"/>
    <x v="81"/>
    <x v="0"/>
    <x v="4"/>
    <n v="5"/>
    <s v="Ryan Polito"/>
    <x v="81"/>
    <s v="In his first special since his serious car accident, Tracy Morgan cracks jokes about life in a coma, his second marriage and his family's dark side."/>
    <s v="Tracy Morgan"/>
    <d v="2017-05-16T00:00:00"/>
    <s v="Stand-Up Comedy"/>
    <s v="Tracy Morgan: Staying Alive"/>
    <s v="USA"/>
    <m/>
    <m/>
    <m/>
    <m/>
    <m/>
  </r>
  <r>
    <s v="s5482"/>
    <x v="0"/>
    <n v="1992"/>
    <x v="3"/>
    <x v="3"/>
    <x v="137"/>
    <x v="0"/>
    <x v="4"/>
    <n v="5"/>
    <s v="Rajiv Mehra"/>
    <x v="137"/>
    <s v="A village schoolteacher and the ghost of a murdered man, who were both betrayed by those closest to them, join forces to help each other."/>
    <s v="Shah Rukh Khan, Naseeruddin Shah, Urmila Matondkar, Malvika Tiwari, Shammi Kapoor, Deven Verma, Tinnu Anand, Anjana Mumtaz, Anjan Srivastav, Rakesh Bedi"/>
    <d v="2017-05-15T00:00:00"/>
    <s v="Comedies, International Movies, Sci-Fi &amp; Fantasy"/>
    <s v="Chamatkar"/>
    <s v="India"/>
    <m/>
    <m/>
    <m/>
    <m/>
    <m/>
  </r>
  <r>
    <s v="s5483"/>
    <x v="0"/>
    <n v="1994"/>
    <x v="3"/>
    <x v="3"/>
    <x v="144"/>
    <x v="0"/>
    <x v="4"/>
    <n v="5"/>
    <s v="Kundan Shah"/>
    <x v="144"/>
    <s v="A dreamer falls for a girl who is in love with someone else and tries to create a rift between her and the man she loves."/>
    <s v="Shah Rukh Khan, Suchitra Krishnamoorthi, Deepak Tijori, Rita Bhaduri, Satish Shah, Anjan Srivastav, Goga Kapoor, Tiku Talsania, Ravi Baswani, Naseeruddin Shah"/>
    <d v="2017-05-15T00:00:00"/>
    <s v="Comedies, Dramas, International Movies"/>
    <s v="Kabhi Haan Kabhi Naa"/>
    <s v="India"/>
    <m/>
    <m/>
    <m/>
    <m/>
    <m/>
  </r>
  <r>
    <s v="s5484"/>
    <x v="0"/>
    <n v="2016"/>
    <x v="1"/>
    <x v="0"/>
    <x v="76"/>
    <x v="0"/>
    <x v="4"/>
    <n v="5"/>
    <s v="So Yong Kim"/>
    <x v="76"/>
    <s v="Best friends Sarah and Mindy share an unexpected moment while on a road trip. Years later, the two struggle to reconnect before a wedding."/>
    <s v="Jena Malone, Riley Keough, Brooklyn Decker, Amy Seimetz, Ryan Eggold, Rosanna Arquette, Cary Joji Fukunaga, Marshall Chapman, Neal Huff"/>
    <d v="2017-05-15T00:00:00"/>
    <s v="Dramas, Independent Movies, Romantic Movies"/>
    <s v="Lovesong"/>
    <s v="USA"/>
    <m/>
    <m/>
    <m/>
    <m/>
    <m/>
  </r>
  <r>
    <s v="s5485"/>
    <x v="0"/>
    <n v="2010"/>
    <x v="3"/>
    <x v="0"/>
    <x v="143"/>
    <x v="0"/>
    <x v="4"/>
    <n v="5"/>
    <s v="Alina Teodorescu"/>
    <x v="143"/>
    <s v="A Viennese child who was kidnapped and held captive in a basement before escaping after eight years reveals her headline-making story of survival."/>
    <s v=""/>
    <d v="2017-05-15T00:00:00"/>
    <s v="Movies"/>
    <s v="Natascha Kampusch: The Whole Story"/>
    <s v="USA"/>
    <m/>
    <m/>
    <m/>
    <m/>
    <m/>
  </r>
  <r>
    <s v="s5486"/>
    <x v="0"/>
    <n v="1995"/>
    <x v="3"/>
    <x v="3"/>
    <x v="56"/>
    <x v="0"/>
    <x v="4"/>
    <n v="5"/>
    <s v="Rajiv Mehra"/>
    <x v="56"/>
    <s v="Two boyhood pals – one righteous, the other a criminal – take very different paths to adulthood. Their love for the same woman may prove disastrous."/>
    <s v="Shah Rukh Khan, Juhi Chawla, Vivek Mushran, Pankaj Kapur, Puneet Issar, Tinnu Anand, Deven Verma, Gulshan Grover, Amrit Pal, Arun Bali"/>
    <d v="2017-05-15T00:00:00"/>
    <s v="Dramas, International Movies, Music &amp; Musicals"/>
    <s v="Ram Jaane"/>
    <s v="India"/>
    <m/>
    <m/>
    <m/>
    <m/>
    <m/>
  </r>
  <r>
    <s v="s5487"/>
    <x v="0"/>
    <n v="2016"/>
    <x v="1"/>
    <x v="51"/>
    <x v="21"/>
    <x v="0"/>
    <x v="4"/>
    <n v="5"/>
    <s v="Filip Renc"/>
    <x v="21"/>
    <s v="Before the dawn of World War II, an ambitious actress pursues her dreams in Berlin. But her plans derail when she becomes Joseph Goebbels’ mistress."/>
    <s v="Tatiana Pauhofová, Karl Markovics, Gedeon Burkhard, Simona Stasová, Martin Huba, Pavel Kríz, Zdenka Procházková, Anna Fialová, Lenka Vlasáková, Jirí Mádl"/>
    <d v="2017-05-15T00:00:00"/>
    <s v="Dramas, International Movies"/>
    <s v="The Devil's Mistress"/>
    <s v="Czech Republic, Slovakia"/>
    <s v=" Slovakia"/>
    <m/>
    <m/>
    <m/>
    <m/>
  </r>
  <r>
    <s v="s5488"/>
    <x v="0"/>
    <n v="2016"/>
    <x v="0"/>
    <x v="5"/>
    <x v="62"/>
    <x v="0"/>
    <x v="4"/>
    <n v="5"/>
    <s v="Andy Tennant"/>
    <x v="62"/>
    <s v="When insurance accidentally pays her millions, retired teacher Eva and her pal Maddie head to the Canary Islands for the adventure of their lives."/>
    <s v="Shirley MacLaine, Jessica Lange, Billy Connolly, Santiago Segura, Howard Hesseman, Matt Walsh, Jay Hayden, Rebecca Da Costa, Demi Moore"/>
    <d v="2017-05-13T00:00:00"/>
    <s v="Comedies"/>
    <s v="Wild Oats"/>
    <s v="Germany, USA"/>
    <s v=" USA"/>
    <m/>
    <m/>
    <m/>
    <m/>
  </r>
  <r>
    <s v="s5489"/>
    <x v="1"/>
    <n v="2017"/>
    <x v="6"/>
    <x v="2"/>
    <x v="2"/>
    <x v="1"/>
    <x v="4"/>
    <n v="5"/>
    <s v=""/>
    <x v="2"/>
    <s v="Julien's been dethroned, but loyal friends and some very unlikely allies will propel the lovable lemur on a colorful journey to take back his kingdom."/>
    <s v="Danny Jacobs, Andy Richter, Kevin Michael Richardson, India de Beaufort, Jeff Bennett, Maurice LaMarche"/>
    <d v="2017-05-12T00:00:00"/>
    <s v="Kids' TV, TV Action &amp; Adventure, TV Comedies"/>
    <s v="All Hail King Julien: Exiled"/>
    <s v=""/>
    <m/>
    <m/>
    <m/>
    <m/>
    <m/>
  </r>
  <r>
    <s v="s5490"/>
    <x v="0"/>
    <n v="2017"/>
    <x v="1"/>
    <x v="0"/>
    <x v="61"/>
    <x v="0"/>
    <x v="4"/>
    <n v="5"/>
    <s v="Dylan Bank, Daniel DiMauro, Morgan Pehme"/>
    <x v="61"/>
    <s v="Examine the rise, fall and rebirth of political operative Roger Stone, who's been an influential member of Team Trump for decades."/>
    <s v="Roger Stone"/>
    <d v="2017-05-12T00:00:00"/>
    <s v="Documentaries"/>
    <s v="Get Me Roger Stone"/>
    <s v="USA"/>
    <m/>
    <m/>
    <m/>
    <m/>
    <m/>
  </r>
  <r>
    <s v="s5491"/>
    <x v="0"/>
    <n v="2017"/>
    <x v="1"/>
    <x v="4"/>
    <x v="31"/>
    <x v="0"/>
    <x v="4"/>
    <n v="5"/>
    <s v="Sean Foley"/>
    <x v="31"/>
    <s v="When a twisted killer tells the police he'll only speak to a fictional 1980s TV detective, the washed-up actor who played him takes the gig."/>
    <s v="Julian Barratt, Andrea Riseborough, Essie Davis, Russell Tovey, Simon Farnaby, Steve Coogan, Richard McCabe, David Schofield, Nicholas Farrell, Jessica Barden"/>
    <d v="2017-05-12T00:00:00"/>
    <s v="Comedies, Cult Movies, Independent Movies"/>
    <s v="Mindhorn"/>
    <s v="UK"/>
    <m/>
    <m/>
    <m/>
    <m/>
    <m/>
  </r>
  <r>
    <s v="s5492"/>
    <x v="0"/>
    <n v="2017"/>
    <x v="6"/>
    <x v="14"/>
    <x v="62"/>
    <x v="0"/>
    <x v="4"/>
    <n v="5"/>
    <s v="Pierre Coré"/>
    <x v="62"/>
    <s v="When his new love is captured by an evil snake charmer, a young cobra and his scorpion best friend set out across the desert on a wild rescue mission."/>
    <s v="Robert Naylor, Angela Galuppo, Daniel Brochu, Mark Hauser, Andrew Shaver, Mathew Mackay, Richard Dumont, Brady Moffatt, Rick Jones, Nadia Verrucci, Sonja Ball"/>
    <d v="2017-05-12T00:00:00"/>
    <s v="Children &amp; Family Movies"/>
    <s v="Sahara"/>
    <s v="France, Canada"/>
    <s v=" Canada"/>
    <m/>
    <m/>
    <m/>
    <m/>
  </r>
  <r>
    <s v="s5493"/>
    <x v="0"/>
    <n v="2017"/>
    <x v="1"/>
    <x v="0"/>
    <x v="13"/>
    <x v="0"/>
    <x v="4"/>
    <n v="5"/>
    <s v="Liz Plonka"/>
    <x v="13"/>
    <s v="In this new stand-up special, Norm Macdonald delivers sly, deadpan observations from an older – and perhaps even wiser – point of view."/>
    <s v="Norm MacDonald"/>
    <d v="2017-05-09T00:00:00"/>
    <s v="Stand-Up Comedy"/>
    <s v="Norm Macdonald: Hitler's Dog, Gossip &amp; Trickery"/>
    <s v="USA"/>
    <m/>
    <m/>
    <m/>
    <m/>
    <m/>
  </r>
  <r>
    <s v="s5494"/>
    <x v="0"/>
    <n v="2017"/>
    <x v="1"/>
    <x v="0"/>
    <x v="89"/>
    <x v="0"/>
    <x v="4"/>
    <n v="5"/>
    <s v="Jeff Garlin"/>
    <x v="89"/>
    <s v="Homicide detective Gene Handsome sets out to solve a woman's murder while searching for clues about what's missing from his personal life."/>
    <s v="Jeff Garlin, Natasha Lyonne, Amy Sedaris, Steven Weber, Christine Woods, Eddie Pepitone, Timm Sharp, Brad Morris, Leah Remini, Ava Acres"/>
    <d v="2017-05-05T00:00:00"/>
    <s v="Comedies"/>
    <s v="Handsome: A Netflix Mystery Movie"/>
    <s v="USA"/>
    <m/>
    <m/>
    <m/>
    <m/>
    <m/>
  </r>
  <r>
    <s v="s5495"/>
    <x v="1"/>
    <n v="2017"/>
    <x v="5"/>
    <x v="8"/>
    <x v="20"/>
    <x v="1"/>
    <x v="4"/>
    <n v="5"/>
    <s v=""/>
    <x v="20"/>
    <s v="Music meets imagination in this inventive animated series about thinking outside the box and having fun."/>
    <s v="Reece Pockney, Scott Langley, Alex Babic, Gemma Harvey, Jessica Hann, Emma Tate"/>
    <d v="2017-05-05T00:00:00"/>
    <s v="Kids' TV"/>
    <s v="Kazoops!"/>
    <s v="Australia"/>
    <m/>
    <m/>
    <m/>
    <m/>
    <m/>
  </r>
  <r>
    <s v="s5496"/>
    <x v="0"/>
    <n v="2017"/>
    <x v="1"/>
    <x v="6"/>
    <x v="116"/>
    <x v="0"/>
    <x v="4"/>
    <n v="5"/>
    <s v="Jan Suter, Raúl Campos"/>
    <x v="116"/>
    <s v="Eclectic stand-up comic Manu NNa relays everyday tales about the struggles of being gay in Mexico and shares his love of telenovelas and mezcal."/>
    <s v="Manu NNa"/>
    <d v="2017-05-05T00:00:00"/>
    <s v="Stand-Up Comedy"/>
    <s v="Simplemente Manu NNa"/>
    <s v="Mexico"/>
    <m/>
    <m/>
    <m/>
    <m/>
    <m/>
  </r>
  <r>
    <s v="s5497"/>
    <x v="0"/>
    <n v="2017"/>
    <x v="4"/>
    <x v="0"/>
    <x v="26"/>
    <x v="0"/>
    <x v="4"/>
    <n v="5"/>
    <s v="Michael Barnett"/>
    <x v="26"/>
    <s v="Self-professed teenage &quot;space nerds&quot; at Space Camp chase their dreams of traveling to Mars, while experts reflect on NASA's history and future."/>
    <s v="Neil deGrasse Tyson, Bill Nye, Michio Kaku"/>
    <d v="2017-05-05T00:00:00"/>
    <s v="Children &amp; Family Movies, Documentaries"/>
    <s v="The Mars Generation"/>
    <s v="USA"/>
    <m/>
    <m/>
    <m/>
    <m/>
    <m/>
  </r>
  <r>
    <s v="s5498"/>
    <x v="0"/>
    <n v="2017"/>
    <x v="1"/>
    <x v="0"/>
    <x v="80"/>
    <x v="0"/>
    <x v="4"/>
    <n v="5"/>
    <s v="Jessica Yu"/>
    <x v="80"/>
    <s v="Maria Bamford performs a rapid-fire, playful stand-up set for crowds at park benches, bowling alleys and LA theaters in this roving comedy special."/>
    <s v="Maria Bamford"/>
    <d v="2017-05-02T00:00:00"/>
    <s v="Stand-Up Comedy"/>
    <s v="Maria Bamford: Old Baby"/>
    <s v="USA"/>
    <m/>
    <m/>
    <m/>
    <m/>
    <m/>
  </r>
  <r>
    <s v="s5499"/>
    <x v="0"/>
    <n v="2016"/>
    <x v="1"/>
    <x v="61"/>
    <x v="19"/>
    <x v="0"/>
    <x v="4"/>
    <n v="5"/>
    <s v="K. Rajagopal"/>
    <x v="19"/>
    <s v="In Singapore, a homeless ex-convict hoping to reunite with his family forms a bond with a Chinese sex worker while serving as her bodyguard."/>
    <s v="Sivakumar Palakrishnan, Huang Lu, Seema Biswas, Udaya Soundari, Nithiyia Rao, Indra Chandran"/>
    <d v="2017-05-01T00:00:00"/>
    <s v="Dramas, Independent Movies, International Movies"/>
    <s v="A Yellow Bird"/>
    <s v="Singapore, France"/>
    <s v=" France"/>
    <m/>
    <m/>
    <m/>
    <m/>
  </r>
  <r>
    <s v="s5500"/>
    <x v="0"/>
    <n v="1996"/>
    <x v="3"/>
    <x v="3"/>
    <x v="84"/>
    <x v="0"/>
    <x v="4"/>
    <n v="5"/>
    <s v="Mahesh Bhatt"/>
    <x v="84"/>
    <s v="A vulnerable singer is forced to choose between the girl he loves and another who has developed an unhealthy obsession with him."/>
    <s v="Naseeruddin Shah, Shah Rukh Khan, Pooja Bhatt, Anupam Kher, Ramya Krishnan, Avtar Gill, Mushtaq Khan"/>
    <d v="2017-05-01T00:00:00"/>
    <s v="Dramas, International Movies, Romantic Movies"/>
    <s v="Chaahat"/>
    <s v="India"/>
    <m/>
    <m/>
    <m/>
    <m/>
    <m/>
  </r>
  <r>
    <s v="s5501"/>
    <x v="0"/>
    <n v="1996"/>
    <x v="3"/>
    <x v="3"/>
    <x v="197"/>
    <x v="0"/>
    <x v="4"/>
    <n v="5"/>
    <s v="Praveen Nischol"/>
    <x v="205"/>
    <s v="After his brother dies, wealthy Vikram reluctantly returns to India and forms a surprise bond with his orphaned nephew and the showgirl raising him."/>
    <s v="Shah Rukh Khan, Sonali Bendre, Rajeshwari, Saeed Jaffrey, Kiran Kumar, Baba Brahmbhatt, Ishita Haria, Sunny Singh, Gulshan Bawra"/>
    <d v="2017-05-01T00:00:00"/>
    <s v="Comedies, Dramas, International Movies"/>
    <s v="English Babu Desi Mem"/>
    <s v="India"/>
    <m/>
    <m/>
    <m/>
    <m/>
    <m/>
  </r>
  <r>
    <s v="s5502"/>
    <x v="0"/>
    <n v="2016"/>
    <x v="1"/>
    <x v="14"/>
    <x v="36"/>
    <x v="0"/>
    <x v="4"/>
    <n v="5"/>
    <s v="Lucien Jean-Baptiste"/>
    <x v="36"/>
    <s v="When French-African couple Paul and Sali discover the longed-for baby they are about to adopt is white, family chaos and confrontation ensue."/>
    <s v="Lucien Jean-Baptiste, Aissa Maiga, Zabou Breitman, Vincent Elbaz, Michel Jonasz, Naidra Ayadi, Marie-Philomène Nga, Bass Dhem, Delphine Théodore"/>
    <d v="2017-05-01T00:00:00"/>
    <s v="Comedies, International Movies"/>
    <s v="He Even Has Your Eyes"/>
    <s v="France, Belgium"/>
    <s v=" Belgium"/>
    <m/>
    <m/>
    <m/>
    <m/>
  </r>
  <r>
    <s v="s5503"/>
    <x v="0"/>
    <n v="2016"/>
    <x v="1"/>
    <x v="14"/>
    <x v="30"/>
    <x v="0"/>
    <x v="4"/>
    <n v="5"/>
    <s v="Jalil Lespert"/>
    <x v="30"/>
    <s v="The sudden disappearance of a wealthy banker's wife cracks open a dizzying world of secret fetishes, desperate acts and elaborate deceptions."/>
    <s v="Romain Duris, Charlotte Le Bon, Jalil Lespert, Camille Cottin, Adel Bencherif, Sophie Verbeeck, Hélène Barbry"/>
    <d v="2017-05-01T00:00:00"/>
    <s v="Dramas, International Movies, Thrillers"/>
    <s v="In the Shadow of Iris"/>
    <s v="France, Belgium"/>
    <s v=" Belgium"/>
    <m/>
    <m/>
    <m/>
    <m/>
  </r>
  <r>
    <s v="s5504"/>
    <x v="0"/>
    <n v="2017"/>
    <x v="4"/>
    <x v="4"/>
    <x v="159"/>
    <x v="0"/>
    <x v="4"/>
    <n v="5"/>
    <s v="Edward Cotterill"/>
    <x v="162"/>
    <s v="Explore how John F. Kennedy's worldview was influenced by his younger years, when he endured poor health, family tragedy and a demanding father."/>
    <s v=""/>
    <d v="2017-05-01T00:00:00"/>
    <s v="Documentaries"/>
    <s v="JFK: The Making of a President"/>
    <s v="UK"/>
    <m/>
    <m/>
    <m/>
    <m/>
    <m/>
  </r>
  <r>
    <s v="s5505"/>
    <x v="0"/>
    <n v="2017"/>
    <x v="1"/>
    <x v="19"/>
    <x v="35"/>
    <x v="0"/>
    <x v="4"/>
    <n v="5"/>
    <s v="Sean Cisterna"/>
    <x v="35"/>
    <s v="Faced with a rare form of throat cancer, teen figure skater Carley Allison finds strength in singing for an online audience in this biopic."/>
    <s v="Sarah Fisher, Luke Bilyk, Chantal Kreviazuk, Sergio Di Zio, Denis Akiyama, Julia Tomasone, Brittany Bristow, Zoë Belkin, Lauren Esdale, Naomi Snieckus"/>
    <d v="2017-05-01T00:00:00"/>
    <s v="Dramas, International Movies, Romantic Movies"/>
    <s v="Kiss &amp; Cry"/>
    <s v="Canada"/>
    <m/>
    <m/>
    <m/>
    <m/>
    <m/>
  </r>
  <r>
    <s v="s5506"/>
    <x v="0"/>
    <n v="2015"/>
    <x v="1"/>
    <x v="3"/>
    <x v="65"/>
    <x v="0"/>
    <x v="4"/>
    <n v="5"/>
    <s v="Sudhanshu Saria"/>
    <x v="65"/>
    <s v="Lives are upended when a hiking trip leads a Wall Street hotshot to explore his true feelings for an old pal who’s disenchanted with his boyfriend."/>
    <s v="Shiv Pandit, Dhruv Ganesh, Siddharth Menon, Rishabh Chaddha"/>
    <d v="2017-05-01T00:00:00"/>
    <s v="Dramas, Independent Movies, International Movies"/>
    <s v="Loev"/>
    <s v="India"/>
    <m/>
    <m/>
    <m/>
    <m/>
    <m/>
  </r>
  <r>
    <s v="s5507"/>
    <x v="0"/>
    <n v="2016"/>
    <x v="1"/>
    <x v="19"/>
    <x v="38"/>
    <x v="0"/>
    <x v="4"/>
    <n v="5"/>
    <s v="Dilip Mehta"/>
    <x v="38"/>
    <s v="Explore the unconventional career of Sunny Leone, who transitioned from adult film star to Bollywood actress and reality TV star."/>
    <s v="Sunny Leone"/>
    <d v="2017-05-01T00:00:00"/>
    <s v="Documentaries, International Movies"/>
    <s v="Mostly Sunny"/>
    <s v="Canada"/>
    <m/>
    <m/>
    <m/>
    <m/>
    <m/>
  </r>
  <r>
    <s v="s5508"/>
    <x v="0"/>
    <n v="2016"/>
    <x v="1"/>
    <x v="13"/>
    <x v="6"/>
    <x v="0"/>
    <x v="4"/>
    <n v="5"/>
    <s v="Isaki Lacuesta, Isa Campo"/>
    <x v="6"/>
    <s v="When a withdrawn, long-missing teenager reappears in a chilly alpine town, his heartbroken family begins to wonder if he's actually who he says he is."/>
    <s v="Àlex Monner, Emma Suárez, Sergi López, Bruno Todeschini, Igor Szpakowski, Sílvia Bel, Greta Fernández, Mikel Iglesias"/>
    <d v="2017-05-01T00:00:00"/>
    <s v="Dramas, International Movies"/>
    <s v="The Next Skin"/>
    <s v="Spain, Switzerland"/>
    <s v=" Switzerland"/>
    <m/>
    <m/>
    <m/>
    <m/>
  </r>
  <r>
    <s v="s5509"/>
    <x v="0"/>
    <n v="2017"/>
    <x v="3"/>
    <x v="0"/>
    <x v="89"/>
    <x v="0"/>
    <x v="4"/>
    <n v="4"/>
    <s v="Kitty Green"/>
    <x v="89"/>
    <s v="Local actors from JonBenet Ramsey's hometown offer multiple perspectives on her 1996 murder as they vie to play roles in a dramatization of the case."/>
    <s v=""/>
    <d v="2017-04-28T00:00:00"/>
    <s v="Documentaries"/>
    <s v="Casting JonBenet"/>
    <s v="USA, Australia, China"/>
    <s v=" Australia"/>
    <s v=" China"/>
    <m/>
    <m/>
    <m/>
  </r>
  <r>
    <s v="s5510"/>
    <x v="1"/>
    <n v="2015"/>
    <x v="3"/>
    <x v="16"/>
    <x v="2"/>
    <x v="1"/>
    <x v="4"/>
    <n v="4"/>
    <s v=""/>
    <x v="2"/>
    <s v="Sang-ah would do anything to shield pop star Ah-shin from rabid fans. But after an act of protection gone wrong, it looks like she's the crazy one."/>
    <s v="Luna, U-kwon, Ha-na Jung, B-Bomb, Ha-seong Park"/>
    <d v="2017-04-28T00:00:00"/>
    <s v="International TV Shows, Korean TV Shows, Romantic TV Shows"/>
    <s v="Jumping Girl"/>
    <s v="South Korea"/>
    <m/>
    <m/>
    <m/>
    <m/>
    <m/>
  </r>
  <r>
    <s v="s5511"/>
    <x v="1"/>
    <n v="2010"/>
    <x v="3"/>
    <x v="16"/>
    <x v="2"/>
    <x v="1"/>
    <x v="4"/>
    <n v="4"/>
    <s v=""/>
    <x v="2"/>
    <s v="An ambitious, talented politician embarks on an intense journey toward winning the presidency while juggling his complicated family affairs."/>
    <s v="Su-jong Choi, Hee-Ra Ha, Jay Kim, Ji-hye Wang, Shin-il Kang"/>
    <d v="2017-04-28T00:00:00"/>
    <s v="International TV Shows, Korean TV Shows, TV Dramas"/>
    <s v="President"/>
    <s v="South Korea"/>
    <m/>
    <m/>
    <m/>
    <m/>
    <m/>
  </r>
  <r>
    <s v="s5512"/>
    <x v="0"/>
    <n v="2017"/>
    <x v="1"/>
    <x v="0"/>
    <x v="151"/>
    <x v="0"/>
    <x v="4"/>
    <n v="4"/>
    <s v="Spike Lee"/>
    <x v="152"/>
    <s v="Roger Guenveur Smith gives voice to the man at the center of the brutal police beating that helped fuel the 1992 LA riots. Spike Lee directs."/>
    <s v="Roger Guenveur Smith"/>
    <d v="2017-04-28T00:00:00"/>
    <s v="Dramas"/>
    <s v="Rodney King"/>
    <s v="USA"/>
    <m/>
    <m/>
    <m/>
    <m/>
    <m/>
  </r>
  <r>
    <s v="s5513"/>
    <x v="0"/>
    <n v="2017"/>
    <x v="1"/>
    <x v="19"/>
    <x v="36"/>
    <x v="0"/>
    <x v="4"/>
    <n v="4"/>
    <s v="Evan Katz"/>
    <x v="36"/>
    <s v="After serving a six-year prison sentence, an ex-cop tries to rebuild his life in his hometown, but gets caught up in the fallout from his past."/>
    <s v="Nikolaj Coster-Waldau, Gary Cole, Molly Parker, Macon Blair, Pat Healy, Jacki Weaver, Robert Forster"/>
    <d v="2017-04-28T00:00:00"/>
    <s v="Dramas, Thrillers"/>
    <s v="Small Crimes"/>
    <s v="Canada, USA"/>
    <s v=" USA"/>
    <m/>
    <m/>
    <m/>
    <m/>
  </r>
  <r>
    <s v="s5514"/>
    <x v="1"/>
    <n v="2015"/>
    <x v="3"/>
    <x v="16"/>
    <x v="2"/>
    <x v="1"/>
    <x v="4"/>
    <n v="4"/>
    <s v=""/>
    <x v="2"/>
    <s v="A happy secret romance between a 40-year-old woman and a 25-year-old man is complicated after a greeting card grants her wish to be young again."/>
    <s v="Eun-mi Go, Jaehyo, Eun-Hyung Jo, Ha-yeon Kim, Shin Yi, Kwang-sun Park"/>
    <d v="2017-04-28T00:00:00"/>
    <s v="International TV Shows, Korean TV Shows, Romantic TV Shows"/>
    <s v="What in the World Happened?"/>
    <s v="South Korea"/>
    <m/>
    <m/>
    <m/>
    <m/>
    <m/>
  </r>
  <r>
    <s v="s5515"/>
    <x v="1"/>
    <n v="2017"/>
    <x v="1"/>
    <x v="13"/>
    <x v="1"/>
    <x v="1"/>
    <x v="4"/>
    <n v="4"/>
    <s v=""/>
    <x v="1"/>
    <s v="In a town in southern Spain where racial tensions run high among the workers in its many greenhouses, a cop investigates the murder of a young woman."/>
    <s v="Rodolfo Sancho, Belén López, Pedro Casablanc, Luis Fernández, Patrick Criado, Nya de la Rubia, Jesús Castro, Fernando Cayo"/>
    <d v="2017-04-27T00:00:00"/>
    <s v="Crime TV Shows, International TV Shows, Spanish-Language TV Shows"/>
    <s v="Mar de Plástico"/>
    <s v="Spain"/>
    <m/>
    <m/>
    <m/>
    <m/>
    <m/>
  </r>
  <r>
    <s v="s5516"/>
    <x v="0"/>
    <n v="2016"/>
    <x v="3"/>
    <x v="3"/>
    <x v="126"/>
    <x v="0"/>
    <x v="4"/>
    <n v="4"/>
    <s v="Gauri Shinde"/>
    <x v="126"/>
    <s v="A young cinematographer with a bright professional future and a lack of empathy learns the importance of balancing ambition with humanity."/>
    <s v="Alia Bhatt, Shah Rukh Khan, Ira Dubey, Yashaswini Dayama, Gautmik, Raj Bhansali, Rohit Saraf, Atul Kale, Kunal Kapoor, Angad Bedi, Ali Zafar, Aditya Roy Kapoor"/>
    <d v="2017-04-25T00:00:00"/>
    <s v="Comedies, Dramas, International Movies"/>
    <s v="Dear Zindagi"/>
    <s v="India"/>
    <m/>
    <m/>
    <m/>
    <m/>
    <m/>
  </r>
  <r>
    <s v="s5517"/>
    <x v="0"/>
    <n v="2016"/>
    <x v="7"/>
    <x v="1"/>
    <x v="18"/>
    <x v="0"/>
    <x v="4"/>
    <n v="4"/>
    <s v="Oliver Schmitz"/>
    <x v="18"/>
    <s v="When a young prison guard commits murder in South Africa, an ardent lawyer aims to prove he was psychologically unbalanced by his role in executions."/>
    <s v="Steve Coogan, Andrea Riseborough, Garion Dowds, Robert Hobbs, Deon Lotz, Marcel Van Heerden, Lauren Steyn"/>
    <d v="2017-04-25T00:00:00"/>
    <s v="Dramas, International Movies"/>
    <s v="Shepherds and Butchers"/>
    <s v="South Africa, USA, Germany"/>
    <s v=" USA"/>
    <s v=" Germany"/>
    <m/>
    <m/>
    <m/>
  </r>
  <r>
    <s v="s5518"/>
    <x v="0"/>
    <n v="2016"/>
    <x v="1"/>
    <x v="39"/>
    <x v="53"/>
    <x v="0"/>
    <x v="4"/>
    <n v="4"/>
    <s v="Felix Herngren, Måns Herngren"/>
    <x v="53"/>
    <s v="In need of money, an eccentric ex-spy and his younger octogenarian partner embark on an international quest for a valuable Soviet soda formula."/>
    <s v="Robert Gustafsson, Jens Hultén, Caroline Boulton, Colin McFarlane, Cory Peterson, Jay Simpson, David Schaal"/>
    <d v="2017-04-25T00:00:00"/>
    <s v="Comedies, International Movies"/>
    <s v="The 101-Year-Old Man Who Skipped Out on the Bill and Disappeared"/>
    <s v="Sweden"/>
    <m/>
    <m/>
    <m/>
    <m/>
    <m/>
  </r>
  <r>
    <s v="s5519"/>
    <x v="0"/>
    <n v="2017"/>
    <x v="1"/>
    <x v="0"/>
    <x v="95"/>
    <x v="0"/>
    <x v="4"/>
    <n v="4"/>
    <s v="Marcus Raboy"/>
    <x v="95"/>
    <s v="Comedian Vir Das tackles nationalism, globalism, good food and bad politics in two cleverly crosscut performances in New York and New Delhi."/>
    <s v="Vir Das"/>
    <d v="2017-04-25T00:00:00"/>
    <s v="Stand-Up Comedy"/>
    <s v="Vir Das: Abroad Understanding"/>
    <s v="USA"/>
    <m/>
    <m/>
    <m/>
    <m/>
    <m/>
  </r>
  <r>
    <s v="s5520"/>
    <x v="1"/>
    <n v="2016"/>
    <x v="6"/>
    <x v="19"/>
    <x v="2"/>
    <x v="1"/>
    <x v="4"/>
    <n v="4"/>
    <s v=""/>
    <x v="2"/>
    <s v="Magically transported from far-off Skullbania, a young barbarian teams up with an odd third-grader to protect his homeland from an evil sorcerer."/>
    <s v="Taylor Abrahamse, Colin Doyle, Juan Chioran, Kathleen Laskey, Stacey DePass, Mike Kiss"/>
    <d v="2017-04-22T00:00:00"/>
    <s v="Kids' TV, TV Comedies"/>
    <s v="Fangbone"/>
    <s v="Canada"/>
    <m/>
    <m/>
    <m/>
    <m/>
    <m/>
  </r>
  <r>
    <s v="s5521"/>
    <x v="1"/>
    <n v="2017"/>
    <x v="1"/>
    <x v="0"/>
    <x v="2"/>
    <x v="1"/>
    <x v="4"/>
    <n v="4"/>
    <s v=""/>
    <x v="2"/>
    <s v="Rebellious and broke, Sophia stumbles into creating an online business and learns how to be the boss. A comedy inspired by the best-selling memoir."/>
    <s v="Britt Robertson, Ellie Reed, Johnny Simmons, Alphonso Mcauley"/>
    <d v="2017-04-21T00:00:00"/>
    <s v="TV Comedies"/>
    <s v="Girlboss"/>
    <s v="USA"/>
    <m/>
    <m/>
    <m/>
    <m/>
    <m/>
  </r>
  <r>
    <s v="s5522"/>
    <x v="1"/>
    <n v="2017"/>
    <x v="1"/>
    <x v="0"/>
    <x v="2"/>
    <x v="1"/>
    <x v="4"/>
    <n v="4"/>
    <s v="Jill Bauer, Ronna Gradus, Rashida Jones"/>
    <x v="2"/>
    <s v="Personal stories reveal how the intersection of sex, technology and intimate relationships is rewiring us in fundamental ways."/>
    <s v=""/>
    <d v="2017-04-21T00:00:00"/>
    <s v="Docuseries"/>
    <s v="Hot Girls Wanted: Turned On"/>
    <s v="USA"/>
    <m/>
    <m/>
    <m/>
    <m/>
    <m/>
  </r>
  <r>
    <s v="s5523"/>
    <x v="0"/>
    <n v="2017"/>
    <x v="1"/>
    <x v="0"/>
    <x v="39"/>
    <x v="0"/>
    <x v="4"/>
    <n v="4"/>
    <s v="Fernando Coimbra"/>
    <x v="39"/>
    <s v="After the invasion of Iraq in 2003, a reluctant soldier's platoon is dispatched on a dangerous mission to repair a hostile village's water system."/>
    <s v="Nicholas Hoult, Logan Marshall-Green, Henry Cavill, Glen Powell, Neil Brown Jr., Beau Knapp, Sammy Sheik, Gonzalo Menendez"/>
    <d v="2017-04-21T00:00:00"/>
    <s v="Action &amp; Adventure, Dramas, Independent Movies"/>
    <s v="Sand Castle"/>
    <s v="USA"/>
    <m/>
    <m/>
    <m/>
    <m/>
    <m/>
  </r>
  <r>
    <s v="s5524"/>
    <x v="1"/>
    <n v="2017"/>
    <x v="6"/>
    <x v="0"/>
    <x v="8"/>
    <x v="1"/>
    <x v="4"/>
    <n v="4"/>
    <s v=""/>
    <x v="8"/>
    <s v="Mr. Peabody and Sherman host a zany late-night comedy show from a swanky penthouse, with time-traveling historical figures and a live audience."/>
    <s v="Chris Parnell, Max Charles, Dieter Jansen, Da'Vine Joy Randolph"/>
    <d v="2017-04-21T00:00:00"/>
    <s v="Kids' TV, TV Comedies"/>
    <s v="The Mr. Peabody and Sherman Show"/>
    <s v="USA"/>
    <m/>
    <m/>
    <m/>
    <m/>
    <m/>
  </r>
  <r>
    <s v="s5525"/>
    <x v="0"/>
    <n v="2017"/>
    <x v="1"/>
    <x v="0"/>
    <x v="38"/>
    <x v="0"/>
    <x v="4"/>
    <n v="4"/>
    <s v="Adam Leon"/>
    <x v="38"/>
    <s v="Pulled into a shady briefcase swap for different reasons, young strangers Danny and Ellie spend an eventful night together when the deal goes wrong."/>
    <s v="Callum Turner, Grace Van Patten, Michal Vondel, Mike Birbiglia, Margaret Colin, Louis Cancelmi, Rachel Zeiger-Haag, Dane Martinez"/>
    <d v="2017-04-21T00:00:00"/>
    <s v="Dramas, Independent Movies, Romantic Movies"/>
    <s v="Tramps"/>
    <s v="USA"/>
    <m/>
    <m/>
    <m/>
    <m/>
    <m/>
  </r>
  <r>
    <s v="s5526"/>
    <x v="0"/>
    <n v="2017"/>
    <x v="1"/>
    <x v="0"/>
    <x v="154"/>
    <x v="0"/>
    <x v="4"/>
    <n v="4"/>
    <s v="Jay Chapman"/>
    <x v="156"/>
    <s v="Deadpan twin comics Keith and Kenny Lucas take the stage in Brooklyn with a set that touches on drugs, race, Deion Sanders, teachers and O.J. Simpson."/>
    <s v="Keith Lucas, Kenny Lucas"/>
    <d v="2017-04-18T00:00:00"/>
    <s v="Stand-Up Comedy"/>
    <s v="Lucas Brothers: On Drugs"/>
    <s v="USA"/>
    <m/>
    <m/>
    <m/>
    <m/>
    <m/>
  </r>
  <r>
    <s v="s5527"/>
    <x v="0"/>
    <n v="2014"/>
    <x v="4"/>
    <x v="5"/>
    <x v="17"/>
    <x v="0"/>
    <x v="4"/>
    <n v="4"/>
    <s v="Detlev Buck"/>
    <x v="17"/>
    <s v="Teen witch Bibi and horse-loving Tina face trouble when a posh girl flirts with Tina's boyfriend and a crook sets his greedy eyes on a promising foal."/>
    <s v="Lina Larissa Strahl, Lisa-Marie Koroll, Louis Held, Ruby O. Fee, Charly Hübner, Michael Maertens, Winnie Böwe, Fabian Buch, Max von der Groeben, Martin Seifert"/>
    <d v="2017-04-15T00:00:00"/>
    <s v="Children &amp; Family Movies, Music &amp; Musicals"/>
    <s v="Bibi &amp; Tina"/>
    <s v="Germany"/>
    <m/>
    <m/>
    <m/>
    <m/>
    <m/>
  </r>
  <r>
    <s v="s5528"/>
    <x v="0"/>
    <n v="2014"/>
    <x v="3"/>
    <x v="5"/>
    <x v="22"/>
    <x v="0"/>
    <x v="4"/>
    <n v="4"/>
    <s v="Detlev Buck"/>
    <x v="22"/>
    <s v="When robbers hit Falkenstein castle, teen witch Bibi and pal Tina hunt for the crooks, then devise a plan to save the neighbors' failing ranch."/>
    <s v="Lina Larissa Strahl, Lisa-Marie Koroll, Louis Held, Emilio Moutaoukkil, Michael Maertens, Martin Seifert, Winnie Böwe, Fabian Buch, Mavie Hörbiger, Olli Schulz, Charly Hübner, Milan Peschel"/>
    <d v="2017-04-15T00:00:00"/>
    <s v="Children &amp; Family Movies, Music &amp; Musicals"/>
    <s v="Bibi &amp; Tina II"/>
    <s v="Germany"/>
    <m/>
    <m/>
    <m/>
    <m/>
    <m/>
  </r>
  <r>
    <s v="s5529"/>
    <x v="0"/>
    <n v="2016"/>
    <x v="3"/>
    <x v="5"/>
    <x v="68"/>
    <x v="0"/>
    <x v="4"/>
    <n v="4"/>
    <s v="Detlev Buck"/>
    <x v="68"/>
    <s v="At summer camp, young Bibi and her friends are pitted against the boys in a treasure hunt. But what's a witch to do when she loses her powers?"/>
    <s v="Lina Larissa Strahl, Lisa-Marie Koroll, Tilman Pörzgen, Philipp Laude, Charly Hübner, Louis Held, Benjamin Lutzke, Max von der Groeben, Kostja Ullmann, Michael Maertens, Fabian Buch, Winnie Böwe"/>
    <d v="2017-04-15T00:00:00"/>
    <s v="Children &amp; Family Movies, Music &amp; Musicals"/>
    <s v="Bibi &amp; Tina: Girls Versus Boys"/>
    <s v="Germany"/>
    <m/>
    <m/>
    <m/>
    <m/>
    <m/>
  </r>
  <r>
    <s v="s5530"/>
    <x v="0"/>
    <n v="2017"/>
    <x v="1"/>
    <x v="21"/>
    <x v="30"/>
    <x v="0"/>
    <x v="4"/>
    <n v="4"/>
    <s v="Andrea Molaioli"/>
    <x v="30"/>
    <s v="Teen father-to-be Sam imagines his future as a young parent and finds a surprising mentor while reading about his idol, pro skateboarder Tony Hawk."/>
    <s v="Ludovico Tersigni, Jasmine Trinca, Luca Marinelli, Barbara Ramella, Gianluca Broccatelli, Pietro Ragusa, Fiorenza Tessari"/>
    <d v="2017-04-15T00:00:00"/>
    <s v="Comedies, Dramas, International Movies"/>
    <s v="Slam"/>
    <s v="Italy"/>
    <m/>
    <m/>
    <m/>
    <m/>
    <m/>
  </r>
  <r>
    <s v="s5531"/>
    <x v="0"/>
    <n v="2016"/>
    <x v="3"/>
    <x v="11"/>
    <x v="61"/>
    <x v="0"/>
    <x v="4"/>
    <n v="4"/>
    <s v="Kemi Adetiba"/>
    <x v="61"/>
    <s v="As their big day arrives, a couple's lavish wedding plans turn into a nightmare of exes, fighting parents and uninvited guests."/>
    <s v="Adesua Etomi, Banky Wellington, Richard Mofe-Damijo, Sola Sobowale, Iretiola Doyle, Alibaba Akporobome, Zainab Balogun, Beverly Naya, Enyinna Nwigwe"/>
    <d v="2017-04-15T00:00:00"/>
    <s v="Comedies, Dramas, International Movies"/>
    <s v="The Wedding Party"/>
    <s v="Nigeria"/>
    <m/>
    <m/>
    <m/>
    <m/>
    <m/>
  </r>
  <r>
    <s v="s5532"/>
    <x v="0"/>
    <n v="2016"/>
    <x v="3"/>
    <x v="14"/>
    <x v="89"/>
    <x v="0"/>
    <x v="4"/>
    <n v="4"/>
    <s v="Marie Madinier"/>
    <x v="89"/>
    <s v="Madly in love with a brilliant scientist studying an immunizing protein produced by penguins, a timid med student offers her body to his research."/>
    <s v="Charlotte Le Bon, Guillaume Canet, Anne Le Ny, Patrick d'Assumçao, Damien Chapelle, Xavier Beauvois, Vincent Launay-Franceschini"/>
    <d v="2017-04-14T00:00:00"/>
    <s v="Dramas, International Movies, Romantic Movies"/>
    <s v="Arctic Heart"/>
    <s v="France, Belgium"/>
    <s v=" Belgium"/>
    <m/>
    <m/>
    <m/>
    <m/>
  </r>
  <r>
    <s v="s5533"/>
    <x v="0"/>
    <n v="2016"/>
    <x v="1"/>
    <x v="13"/>
    <x v="45"/>
    <x v="0"/>
    <x v="4"/>
    <n v="4"/>
    <s v="Miguel Ángel Lamata"/>
    <x v="45"/>
    <s v="A love-challenged man and a woman he meets at a bookshop bar begin dating, but only at the shop – and without knowing anything about each other."/>
    <s v="Eduardo Noriega, Michelle Jenner, Fele Martínez, Amaia Salamanca"/>
    <d v="2017-04-14T00:00:00"/>
    <s v="Comedies, Dramas, International Movies"/>
    <s v="Our Lovers"/>
    <s v="Spain"/>
    <m/>
    <m/>
    <m/>
    <m/>
    <m/>
  </r>
  <r>
    <s v="s5534"/>
    <x v="0"/>
    <n v="2017"/>
    <x v="3"/>
    <x v="0"/>
    <x v="98"/>
    <x v="0"/>
    <x v="4"/>
    <n v="4"/>
    <s v="Steven Brill"/>
    <x v="98"/>
    <s v="When a hapless but dedicated talent manager signs his first client who actually has talent, his career finally starts to take off."/>
    <s v="Adam Sandler, Jennifer Hudson, Kevin James, Terry Crews, Rob Schneider, Colin Quinn, Nick Swardson, Lamorne Morris, Arsenio Hall, Jamie Gray Hyder"/>
    <d v="2017-04-14T00:00:00"/>
    <s v="Comedies"/>
    <s v="Sandy Wexler"/>
    <s v="USA"/>
    <m/>
    <m/>
    <m/>
    <m/>
    <m/>
  </r>
  <r>
    <s v="s5535"/>
    <x v="0"/>
    <n v="2016"/>
    <x v="1"/>
    <x v="6"/>
    <x v="61"/>
    <x v="0"/>
    <x v="4"/>
    <n v="4"/>
    <s v="Antonio Serrano"/>
    <x v="61"/>
    <s v="A famous designer who's always pretended to be gay finds himself in crisis mode when threatened with exposure as the woman-chasing straight guy he is."/>
    <s v="Miguel Rodarte, Cecilia Suárez, Aislinn Derbez, Renato López, Mario Iván Martínez, Valeria Vera, David Zorrilla, Ana de la Reguera, Manolo Cardona, Ofelia Medina"/>
    <d v="2017-04-12T00:00:00"/>
    <s v="Comedies, International Movies, LGBTQ Movies"/>
    <s v="Macho"/>
    <s v="Mexico"/>
    <m/>
    <m/>
    <m/>
    <m/>
    <m/>
  </r>
  <r>
    <s v="s5536"/>
    <x v="0"/>
    <n v="2016"/>
    <x v="7"/>
    <x v="0"/>
    <x v="23"/>
    <x v="0"/>
    <x v="4"/>
    <n v="4"/>
    <s v="Leslie Small"/>
    <x v="23"/>
    <s v="Frenetic comic Kevin Hart hits Philadelphia and dishes on suburban wildlife, jean shorts and the fine art of getting even with a 7-year-old."/>
    <s v="Kevin Hart, Don Cheadle, Halle Berry, Ed Helms, David Meunier"/>
    <d v="2017-04-11T00:00:00"/>
    <s v="Stand-Up Comedy"/>
    <s v="Kevin Hart: What Now?"/>
    <s v="USA"/>
    <m/>
    <m/>
    <m/>
    <m/>
    <m/>
  </r>
  <r>
    <s v="s5537"/>
    <x v="0"/>
    <n v="2017"/>
    <x v="1"/>
    <x v="0"/>
    <x v="37"/>
    <x v="0"/>
    <x v="4"/>
    <n v="4"/>
    <s v="Grant S. Johnson, Ippsie Jones"/>
    <x v="37"/>
    <s v="A freshman uninterested in joining a fraternity is convinced to pledge by a rich roommate who introduces him to a world darker than he ever dreamed."/>
    <s v="Connor Lawrence, Justin Mark, Cathryn Dylan, Chris Elliott, Tyler Weaks, Max Sheldon, Austin Ramsey, Peter O'Connor, Nicole Balsam, Kaitlin Mesh"/>
    <d v="2017-04-10T00:00:00"/>
    <s v="Comedies"/>
    <s v="Frat Star"/>
    <s v="USA"/>
    <m/>
    <m/>
    <m/>
    <m/>
    <m/>
  </r>
  <r>
    <s v="s5538"/>
    <x v="1"/>
    <n v="2016"/>
    <x v="3"/>
    <x v="16"/>
    <x v="2"/>
    <x v="1"/>
    <x v="4"/>
    <n v="4"/>
    <s v=""/>
    <x v="2"/>
    <s v="Polar opposites in personality and looks, fraternal twin sisters who live completely different lives wake up one day to find they've switched bodies."/>
    <s v="Donghyun Kim, Nahyun, Yang Hak Jin, Yoon Hwa Hong"/>
    <d v="2017-04-10T00:00:00"/>
    <s v="International TV Shows, Korean TV Shows, TV Dramas"/>
    <s v="The Miracle"/>
    <s v="South Korea"/>
    <m/>
    <m/>
    <m/>
    <m/>
    <m/>
  </r>
  <r>
    <s v="s5539"/>
    <x v="1"/>
    <n v="2017"/>
    <x v="1"/>
    <x v="0"/>
    <x v="1"/>
    <x v="1"/>
    <x v="4"/>
    <n v="4"/>
    <s v=""/>
    <x v="1"/>
    <s v="In 1977 New York City, the talented and soulful youth of the South Bronx chase dreams and breakneck beats to transform music history."/>
    <s v="Justice Smith, Shameik Moore, Herizen Guardiola, Skylan Brooks, Tremaine Brown,  Jr., Yahya Abdul-Mateen II, Jimmy Smits, Giancarlo Esposito, Kevin Corrigan, Stefanee Martin, Shyrley Rodriguez, Eric Bogosian, Michel Gill, Mamoudou Athie"/>
    <d v="2017-04-07T00:00:00"/>
    <s v="TV Dramas"/>
    <s v="The Get Down"/>
    <s v="USA"/>
    <m/>
    <m/>
    <m/>
    <m/>
    <m/>
  </r>
  <r>
    <s v="s5540"/>
    <x v="0"/>
    <n v="2016"/>
    <x v="1"/>
    <x v="13"/>
    <x v="21"/>
    <x v="0"/>
    <x v="4"/>
    <n v="4"/>
    <s v="Gerardo Olivares"/>
    <x v="21"/>
    <s v="A mother travels to Patagonia with her autistic son with the hopes that a ranger and a pod of wild orcas can help him find an emotional connection."/>
    <s v="Maribel Verdú, Joaquín Furriel, Joaquín Rapalini"/>
    <d v="2017-04-07T00:00:00"/>
    <s v="Dramas, International Movies, Romantic Movies"/>
    <s v="The Lighthouse of the Orcas"/>
    <s v="Spain, Argentina"/>
    <s v=" Argentina"/>
    <m/>
    <m/>
    <m/>
    <m/>
  </r>
  <r>
    <s v="s5541"/>
    <x v="0"/>
    <n v="2017"/>
    <x v="1"/>
    <x v="0"/>
    <x v="65"/>
    <x v="0"/>
    <x v="4"/>
    <n v="4"/>
    <s v="Joe Swanberg"/>
    <x v="65"/>
    <s v="After losing $50,000 that wasn't his, gambling addict Eddie starts to rebuild his life. But an unwelcome surprise pushes him toward his old ways."/>
    <s v="Jake Johnson, Aislinn Derbez, Joe Lo Truglio, Keegan-Michael Key, Nicky Excitement"/>
    <d v="2017-04-07T00:00:00"/>
    <s v="Comedies, Independent Movies, Romantic Movies"/>
    <s v="Win It All"/>
    <s v="USA"/>
    <m/>
    <m/>
    <m/>
    <m/>
    <m/>
  </r>
  <r>
    <s v="s5542"/>
    <x v="0"/>
    <n v="2017"/>
    <x v="11"/>
    <x v="0"/>
    <x v="199"/>
    <x v="2"/>
    <x v="4"/>
    <n v="4"/>
    <s v="Louis C.K."/>
    <x v="208"/>
    <s v="Louis C.K. muses on religion, eternal love, giving dogs drugs, email fights, teachers and more in a live performance from Washington, D.C."/>
    <s v="Louis C.K."/>
    <d v="2017-04-04T00:00:00"/>
    <s v="Movies"/>
    <s v="Louis C.K. 2017"/>
    <s v="USA"/>
    <m/>
    <m/>
    <m/>
    <m/>
    <m/>
  </r>
  <r>
    <s v="s5543"/>
    <x v="1"/>
    <n v="2005"/>
    <x v="1"/>
    <x v="7"/>
    <x v="2"/>
    <x v="1"/>
    <x v="4"/>
    <n v="4"/>
    <s v=""/>
    <x v="2"/>
    <s v="A secret marriage unites two families – one wealthy and traditional, the other bankrupt and modern – and is threatened by the resulting conflicts."/>
    <s v="Yavuz Bingöl, Basak Köklükaya, Çolpan Ilhan, Mustafa Alabora, Sedef Avcı, Ayça İnci, Tuncer Necmioğlu, Serdar Özer"/>
    <d v="2017-04-01T00:00:00"/>
    <s v="International TV Shows, TV Dramas"/>
    <s v="Burned Cocoon"/>
    <s v="Turkey"/>
    <m/>
    <m/>
    <m/>
    <m/>
    <m/>
  </r>
  <r>
    <s v="s5544"/>
    <x v="0"/>
    <n v="2016"/>
    <x v="1"/>
    <x v="28"/>
    <x v="31"/>
    <x v="0"/>
    <x v="4"/>
    <n v="4"/>
    <s v="Alexandre Reinecke"/>
    <x v="31"/>
    <s v="A seasoned couples therapist comes to realize she might need help with her own marriage after meeting a new pair of young clients."/>
    <s v="Zezé Polessa, Daniel Dantas, Paulo Vilhena, Fernanda Paes Leme, Juliana Mesquita"/>
    <d v="2017-04-01T00:00:00"/>
    <s v="Comedies, Dramas, International Movies"/>
    <s v="Couples Counseling"/>
    <s v="Brazil"/>
    <m/>
    <m/>
    <m/>
    <m/>
    <m/>
  </r>
  <r>
    <s v="s5545"/>
    <x v="0"/>
    <n v="2016"/>
    <x v="1"/>
    <x v="0"/>
    <x v="31"/>
    <x v="0"/>
    <x v="4"/>
    <n v="4"/>
    <s v="Jamal Hill"/>
    <x v="31"/>
    <s v="Assigned to go undercover to take down an impenetrable crime ring, a detective finds himself falling under the sway of its enigmatic leader."/>
    <s v="Larenz Tate, Meagan Good, Lance Gross, Antonique Smith, La La Anthony, Rick Gonzalez, Rotimi, Andra Fuller"/>
    <d v="2017-04-01T00:00:00"/>
    <s v="Dramas"/>
    <s v="Deuces"/>
    <s v="USA"/>
    <m/>
    <m/>
    <m/>
    <m/>
    <m/>
  </r>
  <r>
    <s v="s5546"/>
    <x v="0"/>
    <n v="1971"/>
    <x v="3"/>
    <x v="3"/>
    <x v="50"/>
    <x v="0"/>
    <x v="4"/>
    <n v="4"/>
    <s v="K. Ramanlal"/>
    <x v="50"/>
    <s v="Journalist Naresh is hired to probe illegal activities on an island. When he's captured, a fellow prisoner gives him a ring with magic powers."/>
    <s v="Vinod Mehra, Rekha, Vinod Khanna, Helen, Madan Puri, Brahm Bhardwaj"/>
    <d v="2017-04-01T00:00:00"/>
    <s v="Action &amp; Adventure, Cult Movies, International Movies"/>
    <s v="Elaan"/>
    <s v="India"/>
    <m/>
    <m/>
    <m/>
    <m/>
    <m/>
  </r>
  <r>
    <s v="s5547"/>
    <x v="0"/>
    <n v="2015"/>
    <x v="1"/>
    <x v="0"/>
    <x v="38"/>
    <x v="0"/>
    <x v="4"/>
    <n v="4"/>
    <s v="Maris Curran"/>
    <x v="38"/>
    <s v="After his wife dies in a car accident, a grief-stricken man visits his estranged mother-in-law in Maine, where they try to help each other heal."/>
    <s v="David Oyelowo, Dianne Wiest, Rosie Perez, Teyonah Parris, Hani Furstenberg, Bill Raymond"/>
    <d v="2017-04-01T00:00:00"/>
    <s v="Dramas, Independent Movies"/>
    <s v="Five Nights in Maine"/>
    <s v="USA"/>
    <m/>
    <m/>
    <m/>
    <m/>
    <m/>
  </r>
  <r>
    <s v="s5548"/>
    <x v="0"/>
    <n v="2014"/>
    <x v="3"/>
    <x v="3"/>
    <x v="68"/>
    <x v="0"/>
    <x v="4"/>
    <n v="4"/>
    <s v="Avinash Arun"/>
    <x v="68"/>
    <s v="Growing up poses challenges for Chinu when he moves from city to country and encounters a youth culture far different from what he's used to."/>
    <s v="Amruta Subhash, Archit Deodhar, Parth Bhalerao, Gaurish Gawade, Atharva Upasni, Swandand Raikar, Shrikant Yadav, Umesh Jagtap, Shivalati Bokil, Jui Kahate"/>
    <d v="2017-04-01T00:00:00"/>
    <s v="Dramas, International Movies"/>
    <s v="Killa"/>
    <s v="India"/>
    <m/>
    <m/>
    <m/>
    <m/>
    <m/>
  </r>
  <r>
    <s v="s5549"/>
    <x v="0"/>
    <n v="2010"/>
    <x v="1"/>
    <x v="0"/>
    <x v="30"/>
    <x v="0"/>
    <x v="4"/>
    <n v="4"/>
    <s v="Jason Spingarn-Koff"/>
    <x v="30"/>
    <s v="Computer users across the globe log onto the virtual world of Second Life. But some users' lives are dramatically consumed by this alternate reality."/>
    <s v=""/>
    <d v="2017-04-01T00:00:00"/>
    <s v="Documentaries"/>
    <s v="Life 2.0"/>
    <s v="USA"/>
    <m/>
    <m/>
    <m/>
    <m/>
    <m/>
  </r>
  <r>
    <s v="s5550"/>
    <x v="0"/>
    <n v="1975"/>
    <x v="3"/>
    <x v="3"/>
    <x v="147"/>
    <x v="0"/>
    <x v="4"/>
    <n v="4"/>
    <s v="A. Salaam"/>
    <x v="147"/>
    <s v="Two close childhood friends take drastically different paths in life, but meet by chance years later and fall in love, unaware of their past bond."/>
    <s v="Shashi Kapoor, Sulakshana Pandit, Mehmood, Sudhir, Anjana Mumtaz, Sajjan, M. Rajan, Mac Mohan, Amrish Puri, Ramesh Deo"/>
    <d v="2017-04-01T00:00:00"/>
    <s v="Action &amp; Adventure, International Movies, Music &amp; Musicals"/>
    <s v="Salaakhen"/>
    <s v="India"/>
    <m/>
    <m/>
    <m/>
    <m/>
    <m/>
  </r>
  <r>
    <s v="s5551"/>
    <x v="0"/>
    <n v="2017"/>
    <x v="1"/>
    <x v="13"/>
    <x v="78"/>
    <x v="0"/>
    <x v="4"/>
    <n v="4"/>
    <s v="Eduardo Casanova"/>
    <x v="78"/>
    <s v="Deformed, disfigured characters must find a way to deal with society shunning their differences in this darkly comic social drama."/>
    <s v="Ana Polvorosa, Candela Peña, Macarena Gómez, Carmen Machi, Jon Kortajarena, Secun de la Rosa, Itziar Castro, Antonio Durán 'Morris', Joaquín Climent, Ana María Ayala, Eloi Costa"/>
    <d v="2017-04-01T00:00:00"/>
    <s v="Dramas, International Movies"/>
    <s v="Skins"/>
    <s v="Spain"/>
    <m/>
    <m/>
    <m/>
    <m/>
    <m/>
  </r>
  <r>
    <s v="s5552"/>
    <x v="0"/>
    <n v="2016"/>
    <x v="1"/>
    <x v="17"/>
    <x v="89"/>
    <x v="0"/>
    <x v="4"/>
    <n v="4"/>
    <s v="Daniel Burman"/>
    <x v="89"/>
    <s v="After spending much of his adult life in New York, an affable economist returns home to Buenos Aires and tries to reconnect with his aloof father."/>
    <s v="Alan Sabbagh, Julieta Zylberberg, Usher Barilka, Elvira Onetto, Adrián Stoppelman, Dan Breitman, Elisa Carricajo"/>
    <d v="2017-04-01T00:00:00"/>
    <s v="Dramas, International Movies"/>
    <s v="The Tenth Man"/>
    <s v="Argentina"/>
    <m/>
    <m/>
    <m/>
    <m/>
    <m/>
  </r>
  <r>
    <s v="s5553"/>
    <x v="0"/>
    <n v="2016"/>
    <x v="1"/>
    <x v="13"/>
    <x v="18"/>
    <x v="0"/>
    <x v="4"/>
    <n v="4"/>
    <s v="Kike Maíllo"/>
    <x v="18"/>
    <s v="Ex-con Toro's brother and former partner in crime makes a desperate plea for help that may put Toro back behind bars ... if he survives at all."/>
    <s v="Mario Casas, Luis Tosar, José Sacristán, Claudia Canal, José Manuel Poga, Ingrid García Jonsson, Luichi Macías"/>
    <d v="2017-04-01T00:00:00"/>
    <s v="Dramas, International Movies, Thrillers"/>
    <s v="Toro"/>
    <s v="Spain"/>
    <m/>
    <m/>
    <m/>
    <m/>
    <m/>
  </r>
  <r>
    <s v="s5554"/>
    <x v="0"/>
    <n v="2016"/>
    <x v="1"/>
    <x v="4"/>
    <x v="143"/>
    <x v="0"/>
    <x v="4"/>
    <n v="3"/>
    <s v=""/>
    <x v="143"/>
    <s v="Performing stand-up for a packed house in London's Hoxton Hall, comedian Bridget Christie dives into the politics of gender, sex and equality."/>
    <s v="Bridget Christie"/>
    <d v="2017-03-31T00:00:00"/>
    <s v="Stand-Up Comedy"/>
    <s v="Bridget Christie: Stand Up for Her"/>
    <s v="UK"/>
    <m/>
    <m/>
    <m/>
    <m/>
    <m/>
  </r>
  <r>
    <s v="s5555"/>
    <x v="1"/>
    <n v="2017"/>
    <x v="1"/>
    <x v="2"/>
    <x v="2"/>
    <x v="1"/>
    <x v="4"/>
    <n v="3"/>
    <s v="Laurent Bouzereau"/>
    <x v="2"/>
    <s v="Five acclaimed contemporary directors tell the story of five legendary Hollywood filmmakers who enlisted in the armed forces to document World War II."/>
    <s v="Steven Spielberg, Guillermo del Toro, Lawrence Kasdan, Francis Ford Coppola, Paul Greengrass, Meryl Streep"/>
    <d v="2017-03-31T00:00:00"/>
    <s v="Docuseries"/>
    <s v="Five Came Back"/>
    <s v=""/>
    <m/>
    <m/>
    <m/>
    <m/>
    <m/>
  </r>
  <r>
    <s v="s5556"/>
    <x v="1"/>
    <n v="2016"/>
    <x v="1"/>
    <x v="4"/>
    <x v="1"/>
    <x v="1"/>
    <x v="4"/>
    <n v="3"/>
    <s v="Gordon Anderson"/>
    <x v="1"/>
    <s v="TV star David Hasselhoff hopes to reboot his career in the U.K., but both his comeback plans and his personal life keep going off the rails."/>
    <s v="David Hasselhoff, Asim Chaudhry, Fergus Craig, Mark Quartley, Ella Smith, Brett Goldstein"/>
    <d v="2017-03-31T00:00:00"/>
    <s v="British TV Shows, TV Comedies"/>
    <s v="Hoff the Record"/>
    <s v="UK"/>
    <m/>
    <m/>
    <m/>
    <m/>
    <m/>
  </r>
  <r>
    <s v="s5557"/>
    <x v="0"/>
    <n v="2017"/>
    <x v="1"/>
    <x v="0"/>
    <x v="34"/>
    <x v="0"/>
    <x v="4"/>
    <n v="3"/>
    <s v="Charlie McDowell"/>
    <x v="34"/>
    <s v="A scientist whose proof of an afterlife caused a rash of suicides forges ahead with his research, while his disapproving son falls for a troubled woman."/>
    <s v="Jason Segel, Rooney Mara, Robert Redford, Riley Keough, Jesse Plemons, Ron Canada"/>
    <d v="2017-03-31T00:00:00"/>
    <s v="Dramas, Independent Movies, Romantic Movies"/>
    <s v="The Discovery"/>
    <s v="USA"/>
    <m/>
    <m/>
    <m/>
    <m/>
    <m/>
  </r>
  <r>
    <s v="s5558"/>
    <x v="0"/>
    <n v="2017"/>
    <x v="1"/>
    <x v="0"/>
    <x v="54"/>
    <x v="0"/>
    <x v="4"/>
    <n v="3"/>
    <s v="Shannon Hartman"/>
    <x v="54"/>
    <s v="Between raising a teenage boy and growing up with a Filipino mother, stand-up comic Jo Koy has been through a lot. He's here to tell you all about it."/>
    <s v="Jo Koy"/>
    <d v="2017-03-28T00:00:00"/>
    <s v="Stand-Up Comedy"/>
    <s v="Jo Koy: Live from Seattle"/>
    <s v="USA"/>
    <m/>
    <m/>
    <m/>
    <m/>
    <m/>
  </r>
  <r>
    <s v="s5559"/>
    <x v="1"/>
    <n v="2017"/>
    <x v="6"/>
    <x v="0"/>
    <x v="1"/>
    <x v="1"/>
    <x v="4"/>
    <n v="3"/>
    <s v=""/>
    <x v="1"/>
    <s v="The fun-loving Gumbles bounce and play while staying away from the foul-smelling Bottersnikes who live in a nearby junkyard."/>
    <s v="Jason Callender, Kathryn Drysdale, Akiya Henry, Jeff Rawle, Richard Grieve, Simone Craddock, Alex Babic, Miriam Margolyes"/>
    <d v="2017-03-24T00:00:00"/>
    <s v="British TV Shows, Kids' TV"/>
    <s v="Bottersnikes &amp; Gumbles"/>
    <s v="USA, UK, Australia"/>
    <s v=" UK"/>
    <s v=" Australia"/>
    <m/>
    <m/>
    <m/>
  </r>
  <r>
    <s v="s5560"/>
    <x v="0"/>
    <n v="2017"/>
    <x v="1"/>
    <x v="28"/>
    <x v="3"/>
    <x v="0"/>
    <x v="4"/>
    <n v="3"/>
    <s v="Diego Pignataro"/>
    <x v="3"/>
    <s v="YouTube sensation Felipe Neto brings the stories from his autobiographical book &quot;Não Faz Sentido!&quot; to the stage in this comedy special."/>
    <s v="Felipe Neto"/>
    <d v="2017-03-24T00:00:00"/>
    <s v="Stand-Up Comedy"/>
    <s v="Felipe Neto: My Life Makes No Sense"/>
    <s v="Brazil"/>
    <m/>
    <m/>
    <m/>
    <m/>
    <m/>
  </r>
  <r>
    <s v="s5561"/>
    <x v="0"/>
    <n v="2016"/>
    <x v="3"/>
    <x v="0"/>
    <x v="35"/>
    <x v="0"/>
    <x v="4"/>
    <n v="3"/>
    <s v="Meghan O'Hara"/>
    <x v="35"/>
    <s v="To solve the mystery of cancer, challenging the status quo is a must. Witness how lifestyle and societal changes may help beat the disease."/>
    <s v="Morgan Freeman"/>
    <d v="2017-03-24T00:00:00"/>
    <s v="Documentaries"/>
    <s v="The C Word"/>
    <s v="USA"/>
    <m/>
    <m/>
    <m/>
    <m/>
    <m/>
  </r>
  <r>
    <s v="s5562"/>
    <x v="0"/>
    <n v="2017"/>
    <x v="1"/>
    <x v="0"/>
    <x v="35"/>
    <x v="0"/>
    <x v="4"/>
    <n v="3"/>
    <s v="Tommy O'Haver"/>
    <x v="35"/>
    <s v="This drama follows the controversial life of outspoken atheist Madalyn Murray O'Hair, from her landmark court battles to her infamous abduction."/>
    <s v="Melissa Leo, Josh Lucas, Vincent Kartheiser, Juno Temple, Adam Scott, Peter Fonda, Sally Kirkland, Rory Cochrane"/>
    <d v="2017-03-24T00:00:00"/>
    <s v="Dramas"/>
    <s v="The Most Hated Woman in America"/>
    <s v="USA"/>
    <m/>
    <m/>
    <m/>
    <m/>
    <m/>
  </r>
  <r>
    <s v="s5563"/>
    <x v="1"/>
    <n v="2017"/>
    <x v="1"/>
    <x v="0"/>
    <x v="2"/>
    <x v="1"/>
    <x v="4"/>
    <n v="3"/>
    <s v="Stan Lathan"/>
    <x v="2"/>
    <s v="Comedy icon Dave Chappelle makes his triumphant return to the screen with a pair of blistering, fresh stand-up specials."/>
    <s v="Dave Chappelle"/>
    <d v="2017-03-21T00:00:00"/>
    <s v="Stand-Up Comedy &amp; Talk Shows, TV Comedies"/>
    <s v="Dave Chappelle"/>
    <s v="USA"/>
    <m/>
    <m/>
    <m/>
    <m/>
    <m/>
  </r>
  <r>
    <s v="s5564"/>
    <x v="1"/>
    <n v="2015"/>
    <x v="3"/>
    <x v="12"/>
    <x v="2"/>
    <x v="1"/>
    <x v="4"/>
    <n v="3"/>
    <s v=""/>
    <x v="2"/>
    <s v="The most powerful superhero in the world can kill anyone with one blow. But nothing can challenge him, so he struggles with ennui and depression."/>
    <s v="Makoto Furukawa, Kaito Ishikawa, Yuki Kaji, Aoi Yuki, Kazuhiro Yamaji, Kenjiro Tsuda, Minami Takayama, Tessho Genda"/>
    <d v="2017-03-20T00:00:00"/>
    <s v="Anime Series, Crime TV Shows, International TV Shows"/>
    <s v="One-Punch Man"/>
    <s v="Japan"/>
    <m/>
    <m/>
    <m/>
    <m/>
    <m/>
  </r>
  <r>
    <s v="s5565"/>
    <x v="0"/>
    <n v="2016"/>
    <x v="1"/>
    <x v="0"/>
    <x v="17"/>
    <x v="0"/>
    <x v="4"/>
    <n v="3"/>
    <s v="Lonny Price"/>
    <x v="17"/>
    <s v="The cast and crew of the 1981 Broadway musical &quot;Merrily We Roll Along&quot; recall joy and heartbreak during the production of a surefire hit that wasn't."/>
    <s v="Stephen Sondheim, Harold Prince, Jason Alexander, Mandy Patinkin, Lonny Price"/>
    <d v="2017-03-18T00:00:00"/>
    <s v="Documentaries"/>
    <s v="Best Worst Thing That Ever Could Have Happened"/>
    <s v="USA"/>
    <m/>
    <m/>
    <m/>
    <m/>
    <m/>
  </r>
  <r>
    <s v="s5566"/>
    <x v="0"/>
    <n v="2017"/>
    <x v="3"/>
    <x v="0"/>
    <x v="45"/>
    <x v="0"/>
    <x v="4"/>
    <n v="3"/>
    <s v="Sydney Freeland"/>
    <x v="45"/>
    <s v="With their mother in jail and bills piling up, ambitious small-town teens Deidra and Laney plot a series of train robberies to keep themselves afloat."/>
    <s v="Rachel Crow, Ashleigh Murray, Sasheer Zamata, Danielle Nicolet, David Sullivan, Tim Blake Nelson, Missi Pyle, Arturo Castro, Sharon Lawrence, Brooke Markham, Kinna McInroe, Myko Olivier, Lance Gray"/>
    <d v="2017-03-17T00:00:00"/>
    <s v="Comedies, Dramas, Independent Movies"/>
    <s v="Deidra &amp; Laney Rob a Train"/>
    <s v="USA"/>
    <m/>
    <m/>
    <m/>
    <m/>
    <m/>
  </r>
  <r>
    <s v="s5567"/>
    <x v="1"/>
    <n v="2017"/>
    <x v="5"/>
    <x v="0"/>
    <x v="2"/>
    <x v="1"/>
    <x v="4"/>
    <n v="3"/>
    <s v=""/>
    <x v="2"/>
    <s v="Adorable puppets stage their own musical under the watchful eye of mentor Julie Andrews in this original kids' series from the Jim Henson Company."/>
    <s v="Julie Andrews, Giullian Yao Gioiello, Jennifer Barnhart, Tyler Bunch, Frankie Cordero, Stephanie D'Abruzzo, Dorien Davies, John Kennedy, John Tartaglia"/>
    <d v="2017-03-17T00:00:00"/>
    <s v="Kids' TV"/>
    <s v="Julie's Greenroom"/>
    <s v="USA"/>
    <m/>
    <m/>
    <m/>
    <m/>
    <m/>
  </r>
  <r>
    <s v="s5568"/>
    <x v="1"/>
    <n v="2015"/>
    <x v="1"/>
    <x v="8"/>
    <x v="20"/>
    <x v="1"/>
    <x v="4"/>
    <n v="3"/>
    <s v=""/>
    <x v="20"/>
    <s v="Australia's toughest big-rig drivers brave wildfires, scorching deserts, treacherous downpours and chassis-deep mud to deliver their cargo on time."/>
    <s v=""/>
    <d v="2017-03-17T00:00:00"/>
    <s v="Reality TV"/>
    <s v="Outback Truckers"/>
    <s v="Australia"/>
    <m/>
    <m/>
    <m/>
    <m/>
    <m/>
  </r>
  <r>
    <s v="s5569"/>
    <x v="0"/>
    <n v="2016"/>
    <x v="1"/>
    <x v="16"/>
    <x v="107"/>
    <x v="0"/>
    <x v="4"/>
    <n v="3"/>
    <s v="Jung-woo Park"/>
    <x v="107"/>
    <s v="When an earthquake hits a Korean village housing a run-down nuclear power plant, a man risks his life to save the country from imminent disaster."/>
    <s v="Nam-gil Kim, Young-ae Kim, Jeong-hee Moon, Joo-hyun Kim, Jin-young Jung, Kyeong-yeong Lee, Shin-il Kang, Dae-Myung Kim, Seung-mok Yoo, Myung-min Kim"/>
    <d v="2017-03-17T00:00:00"/>
    <s v="Dramas, International Movies, Thrillers"/>
    <s v="Pandora"/>
    <s v="South Korea"/>
    <m/>
    <m/>
    <m/>
    <m/>
    <m/>
  </r>
  <r>
    <s v="s5570"/>
    <x v="1"/>
    <n v="2017"/>
    <x v="4"/>
    <x v="12"/>
    <x v="2"/>
    <x v="1"/>
    <x v="4"/>
    <n v="3"/>
    <s v=""/>
    <x v="2"/>
    <s v="Recent retiree Takeshi rediscovers his passion for food and life by getting in touch with his inner warrior and eating what he truly desires."/>
    <s v="Naoto Takenaka, Tetsuji Tamayama, Honami Suzuki"/>
    <d v="2017-03-17T00:00:00"/>
    <s v="International TV Shows, TV Dramas"/>
    <s v="Samurai Gourmet"/>
    <s v="Japan"/>
    <m/>
    <m/>
    <m/>
    <m/>
    <m/>
  </r>
  <r>
    <s v="s5571"/>
    <x v="0"/>
    <n v="1992"/>
    <x v="2"/>
    <x v="4"/>
    <x v="50"/>
    <x v="0"/>
    <x v="4"/>
    <n v="3"/>
    <s v="James Ivory"/>
    <x v="50"/>
    <s v="When a husband, acting in his family's &quot;best interest,&quot; does not accept his wife's deathbed wish, providence dictates that he pay for his duplicity."/>
    <s v="Anthony Hopkins, Vanessa Redgrave, Helena Bonham Carter, Emma Thompson, James Wilby, Samuel West, Jemma Redgrave, Joseph Bennett, Nicola Duffett, Susie Lindeman"/>
    <d v="2017-03-16T00:00:00"/>
    <s v="Classic Movies, Dramas, Independent Movies"/>
    <s v="Howards End"/>
    <s v="UK, Japan, USA"/>
    <s v=" Japan"/>
    <s v=" USA"/>
    <m/>
    <m/>
    <m/>
  </r>
  <r>
    <s v="s5572"/>
    <x v="0"/>
    <n v="2001"/>
    <x v="7"/>
    <x v="3"/>
    <x v="192"/>
    <x v="0"/>
    <x v="4"/>
    <n v="3"/>
    <s v="Santosh Sivan"/>
    <x v="200"/>
    <s v="This elaborate Bollywood epic dramatizes one man's transformation from a vengeful and cunning warrior into a legendary leader and teacher of Buddhism."/>
    <s v="Shah Rukh Khan, Kareena Kapoor, Danny Denzongpa, Rahul Dev, Hrishitaa Bhatt, Gerson Da Cunha, Subhashini Ali, Umesh Mehra, Sooraj Balaji"/>
    <d v="2017-03-15T00:00:00"/>
    <s v="Action &amp; Adventure, Dramas, International Movies"/>
    <s v="Asoka"/>
    <s v="India"/>
    <m/>
    <m/>
    <m/>
    <m/>
    <m/>
  </r>
  <r>
    <s v="s5573"/>
    <x v="0"/>
    <n v="2006"/>
    <x v="1"/>
    <x v="19"/>
    <x v="47"/>
    <x v="0"/>
    <x v="4"/>
    <n v="3"/>
    <s v="Erik Canuel"/>
    <x v="47"/>
    <s v="An English-speaking officer from Toronto and a French-speaking cop from Montreal are forced to work together to solve a crime."/>
    <s v="Patrick Huard, Colm Feore, Sylvain Marcel, Lucie Laurier, Pierre Lebeau, Ron Lea, Sarain Boylan, Louis-José Houde"/>
    <d v="2017-03-15T00:00:00"/>
    <s v="Action &amp; Adventure, Comedies, International Movies"/>
    <s v="Bon Cop, Bad Cop"/>
    <s v="Canada"/>
    <m/>
    <m/>
    <m/>
    <m/>
    <m/>
  </r>
  <r>
    <s v="s5574"/>
    <x v="0"/>
    <n v="2016"/>
    <x v="4"/>
    <x v="4"/>
    <x v="44"/>
    <x v="0"/>
    <x v="4"/>
    <n v="3"/>
    <s v="Peter Middleton, James Spinney"/>
    <x v="44"/>
    <s v="Based on the audio diaries of academic and theologian John Hull, this film offers an impressionistic re-creation of his slow descent into blindness."/>
    <s v="Dan Renton Skinner, Simone Kirby"/>
    <d v="2017-03-15T00:00:00"/>
    <s v="Documentaries, Dramas, International Movies"/>
    <s v="Notes on Blindness"/>
    <s v="UK"/>
    <m/>
    <m/>
    <m/>
    <m/>
    <m/>
  </r>
  <r>
    <s v="s5575"/>
    <x v="0"/>
    <n v="2001"/>
    <x v="3"/>
    <x v="3"/>
    <x v="174"/>
    <x v="0"/>
    <x v="4"/>
    <n v="3"/>
    <s v="Shashilal K. Nair"/>
    <x v="179"/>
    <s v="When his partner is killed, a young cop is forced to care for the man's four children, and solicits the help of a woman who moves in with them."/>
    <s v="Shah Rukh Khan, Juhi Chawla, Jackie Shroff, Nirmal Pandey, Dilip Joshi, Sahila Chaddha, Suresh Chatwal, Bharat Dabholkar, Baby Gazala, Akash Khurana"/>
    <d v="2017-03-15T00:00:00"/>
    <s v="Action &amp; Adventure, Comedies, Dramas"/>
    <s v="One 2 Ka 4"/>
    <s v="India"/>
    <m/>
    <m/>
    <m/>
    <m/>
    <m/>
  </r>
  <r>
    <s v="s5576"/>
    <x v="1"/>
    <n v="2016"/>
    <x v="4"/>
    <x v="0"/>
    <x v="2"/>
    <x v="1"/>
    <x v="4"/>
    <n v="3"/>
    <s v=""/>
    <x v="2"/>
    <s v="Follow the Great White Sharks, a world-champion cheerleading squad, as they juggle the pressures of training, school, work and relationships."/>
    <s v=""/>
    <d v="2017-03-14T00:00:00"/>
    <s v="Reality TV, Teen TV Shows"/>
    <s v="Cheer Squad"/>
    <s v="USA"/>
    <m/>
    <m/>
    <m/>
    <m/>
    <m/>
  </r>
  <r>
    <s v="s5577"/>
    <x v="0"/>
    <n v="2017"/>
    <x v="1"/>
    <x v="0"/>
    <x v="96"/>
    <x v="0"/>
    <x v="4"/>
    <n v="3"/>
    <s v="Shannon Hartman"/>
    <x v="96"/>
    <s v="In this unrestricted jaunt through a gleefully filthy mind, comic Jim Norton offers a personal perspective on romance, desire and sexual proclivities."/>
    <s v="Jim Norton"/>
    <d v="2017-03-14T00:00:00"/>
    <s v="Stand-Up Comedy"/>
    <s v="Jim Norton: Mouthful of Shame"/>
    <s v="USA"/>
    <m/>
    <m/>
    <m/>
    <m/>
    <m/>
  </r>
  <r>
    <s v="s5578"/>
    <x v="0"/>
    <n v="2016"/>
    <x v="1"/>
    <x v="58"/>
    <x v="60"/>
    <x v="0"/>
    <x v="4"/>
    <n v="3"/>
    <s v="Marcel Barrena"/>
    <x v="60"/>
    <s v="A man who is diagnosed with multiple sclerosis responds by training for an Ironman triathlon, with his cranky father-in-law's help."/>
    <s v="Dani Rovira, Karra Elejalde, Alexandra Jiménez, David Verdaguer, Clara Segura, Alba Ribas, Bruno Bergonzini, Ricardo Pereira, Manuela Couto, Marc Balaguer"/>
    <d v="2017-03-10T00:00:00"/>
    <s v="Dramas, International Movies, Sports Movies"/>
    <s v="100 Meters"/>
    <s v="Portugal, Spain"/>
    <s v=" Spain"/>
    <m/>
    <m/>
    <m/>
    <m/>
  </r>
  <r>
    <s v="s5579"/>
    <x v="1"/>
    <n v="2017"/>
    <x v="6"/>
    <x v="0"/>
    <x v="2"/>
    <x v="1"/>
    <x v="4"/>
    <n v="3"/>
    <s v=""/>
    <x v="2"/>
    <s v="Follow the outrageous, high-octane adventures of Buddy Thunderstruck, a truck-racing dog who brings guts and good times to the town of Greasepit."/>
    <s v="Brian Atkinson, Ted Raimi, Harry Chaskin, Justin Michael, Debi Derryberry, Philip Maurice Hayes, Leigh Kelly, J.D. Ryznar, Nick Shakoour, Ryan Wiesbrock, Clark Wiesbrock"/>
    <d v="2017-03-10T00:00:00"/>
    <s v="Kids' TV, TV Comedies"/>
    <s v="Buddy Thunderstruck"/>
    <s v="USA"/>
    <m/>
    <m/>
    <m/>
    <m/>
    <m/>
  </r>
  <r>
    <s v="s5580"/>
    <x v="0"/>
    <n v="2017"/>
    <x v="1"/>
    <x v="0"/>
    <x v="34"/>
    <x v="0"/>
    <x v="4"/>
    <n v="3"/>
    <s v="Gerard McMurray"/>
    <x v="34"/>
    <s v="Promising student Zurich opens his eyes to some hard truths when his fraternity's violent hazing escalates into a disastrous hell night."/>
    <s v="Trevor Jackson, Alfre Woodard, Trevante Rhodes, Steve Harris, DeRon Horton, Rotimi, Serayah, Tosin Cole, Malik Bazille, Octavius J. Johnson, Davyon St. Usaire, Mitchell Edwards, Nafessa Williams, Christian Robinson, Imani Hakim, Raquel Bianca John"/>
    <d v="2017-03-10T00:00:00"/>
    <s v="Dramas, Independent Movies"/>
    <s v="Burning Sands"/>
    <s v="USA"/>
    <m/>
    <m/>
    <m/>
    <m/>
    <m/>
  </r>
  <r>
    <s v="s5581"/>
    <x v="1"/>
    <n v="2016"/>
    <x v="3"/>
    <x v="16"/>
    <x v="2"/>
    <x v="1"/>
    <x v="4"/>
    <n v="3"/>
    <s v=""/>
    <x v="2"/>
    <s v="This fantasy drama follows an indie band singer who repeatedly undergoes unwanted time slips and the girlfriend he must save from an unlucky fate."/>
    <s v="L, So-hui Yoon, Gi-du Kim, Chang-hwan Kim, Ji Su, Tae-im Lee, Nam-gil Kang"/>
    <d v="2017-03-10T00:00:00"/>
    <s v="International TV Shows, Korean TV Shows, Romantic TV Shows"/>
    <s v="One More Time"/>
    <s v="South Korea"/>
    <m/>
    <m/>
    <m/>
    <m/>
    <m/>
  </r>
  <r>
    <s v="s5582"/>
    <x v="0"/>
    <n v="2013"/>
    <x v="4"/>
    <x v="7"/>
    <x v="52"/>
    <x v="0"/>
    <x v="4"/>
    <n v="3"/>
    <s v="Yılmaz Erdoğan"/>
    <x v="52"/>
    <s v="Forced to work in a coal mine during World War II, two young poets find some escape when they both fall for the same woman."/>
    <s v="Kıvanç Tatlıtuğ, Mert Fırat, Belçim Bilgin, Farah Zeynep Abdullah, Yılmaz Erdoğan, Ahmet Mümtaz Taylan, Taner Birsel, Selman Ünlüsoy, İpek Bilgin, Aksel Bonfil, Devrim Yakut, Salih Kalyon"/>
    <d v="2017-03-10T00:00:00"/>
    <s v="Dramas, International Movies, Romantic Movies"/>
    <s v="The Butterfly's Dream"/>
    <s v="Turkey"/>
    <m/>
    <m/>
    <m/>
    <m/>
    <m/>
  </r>
  <r>
    <s v="s5583"/>
    <x v="0"/>
    <n v="2017"/>
    <x v="1"/>
    <x v="0"/>
    <x v="152"/>
    <x v="0"/>
    <x v="4"/>
    <n v="3"/>
    <s v="Amy Schumer"/>
    <x v="154"/>
    <s v="Comic sensation Amy Schumer riffs on sex, dating and the absurdities of fame in a bold and uncensored stand-up set at Denver's Bellco Theater."/>
    <s v="Amy Schumer"/>
    <d v="2017-03-07T00:00:00"/>
    <s v="Stand-Up Comedy"/>
    <s v="Amy Schumer: The Leather Special"/>
    <s v="USA"/>
    <m/>
    <m/>
    <m/>
    <m/>
    <m/>
  </r>
  <r>
    <s v="s5584"/>
    <x v="1"/>
    <n v="2010"/>
    <x v="3"/>
    <x v="4"/>
    <x v="2"/>
    <x v="1"/>
    <x v="4"/>
    <n v="3"/>
    <s v=""/>
    <x v="2"/>
    <s v="Toprak, who lost her baby, is hired as a wet nurse for wealthy Yusuf's motherless son. Yusuf is drawn to Toprak, but also to her scheming sister."/>
    <s v="Murat Ünalmış, Birce Akalay, Selen Soyder, Erman Okay, Kanbolat Gorkem Arslan, Levent Yilmaz, Aysegül Günay, Selma Kutluğ, Ulvi Alacakaptan, İpek Erdem, Yilmaz Calayir, Isil Yücesoy"/>
    <d v="2017-03-01T00:00:00"/>
    <s v="International TV Shows, TV Dramas"/>
    <s v="Love Is in the Air"/>
    <s v="UK"/>
    <m/>
    <m/>
    <m/>
    <m/>
    <m/>
  </r>
  <r>
    <s v="s5585"/>
    <x v="0"/>
    <n v="2016"/>
    <x v="1"/>
    <x v="3"/>
    <x v="10"/>
    <x v="0"/>
    <x v="4"/>
    <n v="3"/>
    <s v="Selvamani Selvaraj"/>
    <x v="10"/>
    <s v="When a cabbie chances upon his childhood sweetheart, he tries to rekindle old feelings but finds that mature love is a more complicated matter."/>
    <s v="Sruthi Hariharan, Vicky R"/>
    <d v="2017-03-01T00:00:00"/>
    <s v="Dramas, International Movies, Romantic Movies"/>
    <s v="Nila"/>
    <s v="India"/>
    <m/>
    <m/>
    <m/>
    <m/>
    <m/>
  </r>
  <r>
    <s v="s5586"/>
    <x v="1"/>
    <n v="2016"/>
    <x v="1"/>
    <x v="16"/>
    <x v="2"/>
    <x v="1"/>
    <x v="4"/>
    <n v="3"/>
    <s v=""/>
    <x v="2"/>
    <s v="A tough young man with a short temper and no patience for bullies gains a legendary reputation as the best street fighter in Busan."/>
    <s v="Lee Hak Joo, Ji-an Kim, Jae-yoon Lee, Heo Ji Won, Yang Hak Jin, Choi Yeong Min"/>
    <d v="2017-03-01T00:00:00"/>
    <s v="International TV Shows, Korean TV Shows, TV Action &amp; Adventure"/>
    <s v="Tong: Memories"/>
    <s v="South Korea"/>
    <m/>
    <m/>
    <m/>
    <m/>
    <m/>
  </r>
  <r>
    <s v="s5587"/>
    <x v="0"/>
    <n v="2017"/>
    <x v="1"/>
    <x v="0"/>
    <x v="125"/>
    <x v="0"/>
    <x v="4"/>
    <n v="2"/>
    <s v="Seth Barrish, Mike Birbiglia"/>
    <x v="125"/>
    <s v="Comedian Mike Birbiglia takes the stage in Brooklyn and hits on hard truths about puppets, late people and the very real dangers of being funny."/>
    <s v="Mike Birbiglia"/>
    <d v="2017-02-28T00:00:00"/>
    <s v="Stand-Up Comedy"/>
    <s v="Mike Birbiglia: Thank God for Jokes"/>
    <s v="USA"/>
    <m/>
    <m/>
    <m/>
    <m/>
    <m/>
  </r>
  <r>
    <s v="s5588"/>
    <x v="0"/>
    <n v="2016"/>
    <x v="3"/>
    <x v="3"/>
    <x v="92"/>
    <x v="0"/>
    <x v="4"/>
    <n v="2"/>
    <s v="Abhinay Deo"/>
    <x v="92"/>
    <s v="An ex-cop investigates the death of his best friend and two other spies, killings that lead to a mole operating from India's embassy in Budapest."/>
    <s v="John Abraham, Sonakshi Sinha, Tahir Raj Bhasin, Narendra Jha, Adil Hussain, Vikram Kapadia, Patricia Hittler, Genelia D'souza, Raj Babbar, Freddy Daruwala, Boman Irani"/>
    <d v="2017-02-27T00:00:00"/>
    <s v="Action &amp; Adventure, International Movies"/>
    <s v="Force 2"/>
    <s v="India"/>
    <m/>
    <m/>
    <m/>
    <m/>
    <m/>
  </r>
  <r>
    <s v="s5589"/>
    <x v="0"/>
    <n v="2015"/>
    <x v="1"/>
    <x v="28"/>
    <x v="17"/>
    <x v="0"/>
    <x v="4"/>
    <n v="2"/>
    <s v="Lô Politi"/>
    <x v="17"/>
    <s v="During Carnival, two teens from different classes meet years after being kept apart. Bad decisions lead the boy to hide with the girl inside a float."/>
    <s v="Jesuíta Barbosa, Laura Neiva, Criolo, Ana Cecília Costa, João Fábio Cabral, Ariclenes Barroso, Karol Conká, Chay Suede, Luciana Souza, Chris Couto, Roberto Berindelli"/>
    <d v="2017-02-26T00:00:00"/>
    <s v="Dramas, International Movies"/>
    <s v="Jonas"/>
    <s v="Brazil"/>
    <m/>
    <m/>
    <m/>
    <m/>
    <m/>
  </r>
  <r>
    <s v="s5590"/>
    <x v="0"/>
    <n v="2015"/>
    <x v="1"/>
    <x v="28"/>
    <x v="30"/>
    <x v="0"/>
    <x v="4"/>
    <n v="2"/>
    <s v="Tomas Portella"/>
    <x v="30"/>
    <s v="In a crime-plagued area of Rio de Janeiro, a team of honest cops, including a determined rookie, fights corruption and mistrust on all sides."/>
    <s v="Cleo Pires, Marcos Caruso, Thiago Martins, Fabrício Boliveira, Fabiula Nascimento, Antonio Pedro Tabet, Fábio Lago, Analú Prestes, Gillray Coutinho, Augusto Madeira"/>
    <d v="2017-02-25T00:00:00"/>
    <s v="Action &amp; Adventure, International Movies"/>
    <s v="Operações Especiais"/>
    <s v="Brazil"/>
    <m/>
    <m/>
    <m/>
    <m/>
    <m/>
  </r>
  <r>
    <s v="s5591"/>
    <x v="0"/>
    <n v="2017"/>
    <x v="1"/>
    <x v="0"/>
    <x v="17"/>
    <x v="0"/>
    <x v="4"/>
    <n v="2"/>
    <s v="Macon Blair"/>
    <x v="17"/>
    <s v="A timid nursing assistant gets a new lease on life when she and a neighborhood loner track down the degenerates who broke into her house."/>
    <s v="Melanie Lynskey, Elijah Wood, David Yow, Jane Levy, Devon Graye, Christine Woods, Robert Longstreet, Gary Anthony Williams"/>
    <d v="2017-02-24T00:00:00"/>
    <s v="Dramas, Independent Movies, Thrillers"/>
    <s v="I Don't Feel at Home in This World Anymore"/>
    <s v="USA"/>
    <m/>
    <m/>
    <m/>
    <m/>
    <m/>
  </r>
  <r>
    <s v="s5592"/>
    <x v="1"/>
    <n v="2017"/>
    <x v="6"/>
    <x v="6"/>
    <x v="2"/>
    <x v="1"/>
    <x v="4"/>
    <n v="2"/>
    <s v=""/>
    <x v="2"/>
    <s v="When an evil force threatens his village, a gifted teen who can talk to ghosts puts his skills to good use, one legend at a time."/>
    <s v="Benny Emmanuel, Mayté Cordeiro, Andrés Couturier, Ricardo O'Farrill, Alondra Hidalgo, Alejandro Villeli, Sofía Niño de Rivera, Johnny Rose, Annemarie Blanco, Oscar Cheda, Paul Tei, Cydney J. Fam, Lisa Grossman"/>
    <d v="2017-02-24T00:00:00"/>
    <s v="Kids' TV"/>
    <s v="Legend Quest"/>
    <s v="Mexico"/>
    <m/>
    <m/>
    <m/>
    <m/>
    <m/>
  </r>
  <r>
    <s v="s5593"/>
    <x v="1"/>
    <n v="2016"/>
    <x v="3"/>
    <x v="16"/>
    <x v="2"/>
    <x v="1"/>
    <x v="4"/>
    <n v="2"/>
    <s v=""/>
    <x v="2"/>
    <s v="Based on Korea's longest-running webtoon series, this comedy follows the ridiculous daily lives of a cartoonist, his girlfriend and his subpar family."/>
    <s v="Kwang-soo Lee, Dae-Myung Kim, So-min Jung, Byeong-ok Kim, Mi-kyung Kim"/>
    <d v="2017-02-24T00:00:00"/>
    <s v="International TV Shows, Korean TV Shows, TV Comedies"/>
    <s v="The Sound of Your Heart"/>
    <s v="South Korea"/>
    <m/>
    <m/>
    <m/>
    <m/>
    <m/>
  </r>
  <r>
    <s v="s5594"/>
    <x v="1"/>
    <n v="2015"/>
    <x v="4"/>
    <x v="7"/>
    <x v="20"/>
    <x v="1"/>
    <x v="4"/>
    <n v="2"/>
    <s v=""/>
    <x v="20"/>
    <s v="After wealthy college boy Ömer and lower class college girl Aysem fall in love and quickly marry, they learn that love and life aren't always perfect."/>
    <s v="Alper Saldıran, Zeynep Çamcı, Burcu Altın, Umut Kurt, Eda Ece, Ozan Osmanpaşaoğlu, Mert Turak, Burcu Biricik, Yusuf Akgün, Selen Uçer"/>
    <d v="2017-02-22T00:00:00"/>
    <s v="International TV Shows, Romantic TV Shows, TV Comedies"/>
    <s v="Love Me As I Am"/>
    <s v="Turkey"/>
    <m/>
    <m/>
    <m/>
    <m/>
    <m/>
  </r>
  <r>
    <s v="s5595"/>
    <x v="0"/>
    <n v="2017"/>
    <x v="3"/>
    <x v="0"/>
    <x v="9"/>
    <x v="0"/>
    <x v="4"/>
    <n v="2"/>
    <s v="David Paul Meyer"/>
    <x v="9"/>
    <s v="The &quot;Daily Show&quot; host ponders the perils of naming countries, how traffic lights turn New Yorkers invincible and why you shouldn't drink in Scotland."/>
    <s v="Trevor Noah"/>
    <d v="2017-02-21T00:00:00"/>
    <s v="Stand-Up Comedy"/>
    <s v="Trevor Noah: Afraid of the Dark"/>
    <s v="USA"/>
    <m/>
    <m/>
    <m/>
    <m/>
    <m/>
  </r>
  <r>
    <s v="s5596"/>
    <x v="0"/>
    <n v="2016"/>
    <x v="1"/>
    <x v="13"/>
    <x v="22"/>
    <x v="0"/>
    <x v="4"/>
    <n v="2"/>
    <s v="Mar Targarona"/>
    <x v="22"/>
    <s v="When her son is kidnapped and later found traumatized, a lawyer takes justice into her own hands, causing events that spiral out of control."/>
    <s v="Blanca Portillo, Antonio Dechent, Vicente Romero, Marc Domènech, Nausicaa Bonnín, Andrés Herrera, José Coronado, Macarena Gómez, Paco Manzanedo, Sergi Subirà"/>
    <d v="2017-02-19T00:00:00"/>
    <s v="International Movies, Thrillers"/>
    <s v="Boy Missing"/>
    <s v="Spain"/>
    <m/>
    <m/>
    <m/>
    <m/>
    <m/>
  </r>
  <r>
    <s v="s5597"/>
    <x v="0"/>
    <n v="2016"/>
    <x v="9"/>
    <x v="0"/>
    <x v="78"/>
    <x v="0"/>
    <x v="4"/>
    <n v="2"/>
    <s v="Keith Scholey"/>
    <x v="78"/>
    <s v="Five baby animals from different parts of the world grow up learning to survive in the wild, nurtured by the love and guidance of their families."/>
    <s v="Daveed Diggs"/>
    <d v="2017-02-19T00:00:00"/>
    <s v="Children &amp; Family Movies, Documentaries"/>
    <s v="Growing Up Wild"/>
    <s v="USA"/>
    <m/>
    <m/>
    <m/>
    <m/>
    <m/>
  </r>
  <r>
    <s v="s5598"/>
    <x v="0"/>
    <n v="2016"/>
    <x v="9"/>
    <x v="13"/>
    <x v="30"/>
    <x v="0"/>
    <x v="4"/>
    <n v="2"/>
    <s v="Juan Pablo Buscarini"/>
    <x v="30"/>
    <s v="After completing a world tour, a teen pop star spends the summer at an Italian villa to recover from heartbreak and grow into a mature artist."/>
    <s v="Martina Stoessel, Jorge Blanco, Adrián Salzedo, Mercedes Lambre, Diego Ramos, Clara Alonso, Sofia Carson, Leonardo Cecchi, Ridder van Kooten, Beatrice Arnera, Georgina Amorós"/>
    <d v="2017-02-19T00:00:00"/>
    <s v="Children &amp; Family Movies, Music &amp; Musicals"/>
    <s v="Tini: The New Life of Violetta"/>
    <s v="Spain, Italy, Argentina"/>
    <s v=" Italy"/>
    <s v=" Argentina"/>
    <m/>
    <m/>
    <m/>
  </r>
  <r>
    <s v="s5599"/>
    <x v="1"/>
    <n v="2013"/>
    <x v="3"/>
    <x v="16"/>
    <x v="2"/>
    <x v="1"/>
    <x v="4"/>
    <n v="2"/>
    <s v=""/>
    <x v="2"/>
    <s v="A nerdy engineering student falls for a pretty, outgoing girl at his college. To get closer to her, he joins the theater group she belongs to."/>
    <s v="Sung-yeol Lee, Ji-hyun Nam, Clara Lee, Jin Won"/>
    <d v="2017-02-17T00:00:00"/>
    <s v="International TV Shows, Korean TV Shows, Romantic TV Shows"/>
    <s v="Love for Ten: Generation of Youth"/>
    <s v="South Korea"/>
    <m/>
    <m/>
    <m/>
    <m/>
    <m/>
  </r>
  <r>
    <s v="s5600"/>
    <x v="0"/>
    <n v="2016"/>
    <x v="1"/>
    <x v="3"/>
    <x v="49"/>
    <x v="0"/>
    <x v="4"/>
    <n v="2"/>
    <s v="Nishikant Kamat"/>
    <x v="49"/>
    <s v="A reclusive pawn shop owner sets his sights on revenge when vicious gangsters kidnap his drug-addicted neighbor's young daughter."/>
    <s v="John Abraham, Diya Chalwad, Shruti Haasan, Nishikant Kamat, Sharad Kelkar, Nathalia Kaur"/>
    <d v="2017-02-17T00:00:00"/>
    <s v="Action &amp; Adventure, International Movies"/>
    <s v="Rocky Handsome"/>
    <s v="India"/>
    <m/>
    <m/>
    <m/>
    <m/>
    <m/>
  </r>
  <r>
    <s v="s5601"/>
    <x v="0"/>
    <n v="2015"/>
    <x v="1"/>
    <x v="5"/>
    <x v="60"/>
    <x v="0"/>
    <x v="4"/>
    <n v="2"/>
    <s v="Thomas Stuber"/>
    <x v="60"/>
    <s v="Long past his heyday, a still-virile boxer tries to reconnect with his daughter as he confronts the onset of a terminal, degenerative neural disorder."/>
    <s v="Peter Kurth, Lena Lauzemis, Lina Wendel, Edin Hasanovic, Marko Dyrlich, Peter Schneider, Reiner Schöne, Udo Kroschwald"/>
    <d v="2017-02-15T00:00:00"/>
    <s v="Dramas, Independent Movies, International Movies"/>
    <s v="A Heavy Heart"/>
    <s v="Germany"/>
    <m/>
    <m/>
    <m/>
    <m/>
    <m/>
  </r>
  <r>
    <s v="s5602"/>
    <x v="1"/>
    <n v="2016"/>
    <x v="3"/>
    <x v="16"/>
    <x v="2"/>
    <x v="1"/>
    <x v="4"/>
    <n v="2"/>
    <s v=""/>
    <x v="2"/>
    <s v="After a new teacher arrives, students' dreams begin to come true. Class president Ye-rim must solve the nightmarish mystery before it's too late."/>
    <s v="So-hyun Kim, Min-hyuk Lee, Ki-joon Uhm, Da-Ye Kim, Seung-do Baek, Shin-ae Seo"/>
    <d v="2017-02-15T00:00:00"/>
    <s v="International TV Shows, Korean TV Shows, TV Dramas"/>
    <s v="Nightmare High"/>
    <s v="South Korea"/>
    <m/>
    <m/>
    <m/>
    <m/>
    <m/>
  </r>
  <r>
    <s v="s5603"/>
    <x v="0"/>
    <n v="2010"/>
    <x v="1"/>
    <x v="19"/>
    <x v="68"/>
    <x v="0"/>
    <x v="4"/>
    <n v="2"/>
    <s v="Sam Dunn, Scot McFadyen"/>
    <x v="68"/>
    <s v="Celebrate the remarkable 40-year career of influential Canadian rockers Rush with this documentary, which details the band's formation and evolution."/>
    <s v=""/>
    <d v="2017-02-15T00:00:00"/>
    <s v="Documentaries, Music &amp; Musicals"/>
    <s v="Rush: Beyond the Lighted Stage"/>
    <s v="Canada"/>
    <m/>
    <m/>
    <m/>
    <m/>
    <m/>
  </r>
  <r>
    <s v="s5604"/>
    <x v="1"/>
    <n v="2016"/>
    <x v="4"/>
    <x v="16"/>
    <x v="2"/>
    <x v="1"/>
    <x v="4"/>
    <n v="2"/>
    <s v=""/>
    <x v="2"/>
    <s v="A young woman's life gets a jump-start after she and a musical genius are both struck by the same falling star. But will the side effects derail love?"/>
    <s v="Jong-chan Na, Bo-ra Nam, Da-young Joo, Yeo One, Ki-sung Bae, Jin-joo Park, Eun-soo Kwon"/>
    <d v="2017-02-15T00:00:00"/>
    <s v="International TV Shows, Korean TV Shows, Romantic TV Shows"/>
    <s v="Spark"/>
    <s v="South Korea"/>
    <m/>
    <m/>
    <m/>
    <m/>
    <m/>
  </r>
  <r>
    <s v="s5605"/>
    <x v="0"/>
    <n v="2016"/>
    <x v="1"/>
    <x v="13"/>
    <x v="45"/>
    <x v="0"/>
    <x v="4"/>
    <n v="2"/>
    <s v="Raúl Arévalo"/>
    <x v="45"/>
    <s v="After his lover is killed in a jewelry store robbery, quiet José romances café owner Ana, who's unaware he has other motivations."/>
    <s v="Antonio de la Torre, Luis Callejo, Ruth Díaz, Raúl Jiménez, Manolo Solo, Font García, Pilar Gómez, Alicia Rubio"/>
    <d v="2017-02-15T00:00:00"/>
    <s v="International Movies, Thrillers"/>
    <s v="The Fury of a Patient Man"/>
    <s v="Spain"/>
    <m/>
    <m/>
    <m/>
    <m/>
    <m/>
  </r>
  <r>
    <s v="s5606"/>
    <x v="0"/>
    <n v="2015"/>
    <x v="1"/>
    <x v="55"/>
    <x v="31"/>
    <x v="0"/>
    <x v="4"/>
    <n v="2"/>
    <s v="Matías Bize"/>
    <x v="31"/>
    <s v="When the accidental death of a couple's young son sends them grieving in opposite directions, they're forced to re-examine their life and marriage."/>
    <s v="Elena Anaya, Benjamín Vicuña, Néstor Cantillana, Sergio Hernández, Silvia Marty, Etienne Bobenrieth, Antonia Zegers, Pablo Cerda"/>
    <d v="2017-02-15T00:00:00"/>
    <s v="Dramas, International Movies"/>
    <s v="The Memory of Water"/>
    <s v="Chile, Spain, Argentina, Germany"/>
    <s v=" Spain"/>
    <s v=" Argentina"/>
    <s v=" Germany"/>
    <m/>
    <m/>
  </r>
  <r>
    <s v="s5607"/>
    <x v="0"/>
    <n v="2017"/>
    <x v="1"/>
    <x v="0"/>
    <x v="125"/>
    <x v="0"/>
    <x v="4"/>
    <n v="2"/>
    <s v="Michael Paul Stephenson"/>
    <x v="125"/>
    <s v="When he's caught up in a deadly conspiracy, an unemployed greeting card writer must create the perfect card for a new holiday to save his skin."/>
    <s v="Bob Odenkirk, Amber Tamblyn, Natasha Lyonne, Alex Karpovsky, Stacy Keach, Andy Richter, Ed Begley Jr., David Sullivan, Larry Fessenden, June Diane Raphael, Rich Sommer, Steven Michael Quezada, Echo Kellum, Stephanie Courtney, Toby Huss, Tucker Smallwood, Kevin O'Grady, Nate Mooney"/>
    <d v="2017-02-14T00:00:00"/>
    <s v="Comedies, Independent Movies"/>
    <s v="Girlfriend's Day"/>
    <s v="USA"/>
    <m/>
    <m/>
    <m/>
    <m/>
    <m/>
  </r>
  <r>
    <s v="s5608"/>
    <x v="0"/>
    <n v="2017"/>
    <x v="1"/>
    <x v="4"/>
    <x v="80"/>
    <x v="0"/>
    <x v="4"/>
    <n v="2"/>
    <s v="Colin Dench"/>
    <x v="80"/>
    <s v="Stand-up comic Katherine Ryan reminisces about unusual relationships, life in the hometown she hates and the time she enraged an entire nation."/>
    <s v="Katherine Ryan"/>
    <d v="2017-02-14T00:00:00"/>
    <s v="Stand-Up Comedy"/>
    <s v="Katherine Ryan: In Trouble"/>
    <s v="UK"/>
    <m/>
    <m/>
    <m/>
    <m/>
    <m/>
  </r>
  <r>
    <s v="s5609"/>
    <x v="1"/>
    <n v="2016"/>
    <x v="3"/>
    <x v="16"/>
    <x v="2"/>
    <x v="1"/>
    <x v="4"/>
    <n v="2"/>
    <s v=""/>
    <x v="2"/>
    <s v="A coldhearted heiress, a man from her past and an ambitious new hire in her company all become entangled on a battleground for money and power."/>
    <s v="Yo-Won Lee, Goo Jin, U-ie, Hae-in Jung, Gook-hwan Jeon, Han-yong Jeong"/>
    <d v="2017-02-14T00:00:00"/>
    <s v="International TV Shows, Korean TV Shows, TV Dramas"/>
    <s v="White Nights"/>
    <s v="South Korea"/>
    <m/>
    <m/>
    <m/>
    <m/>
    <m/>
  </r>
  <r>
    <s v="s5610"/>
    <x v="1"/>
    <n v="2017"/>
    <x v="3"/>
    <x v="12"/>
    <x v="2"/>
    <x v="1"/>
    <x v="4"/>
    <n v="2"/>
    <s v=""/>
    <x v="2"/>
    <s v="Years after taking up normal lives incognito, the cyborgs are forced to fight again when the superhuman Blessed appear with a plan for humanity."/>
    <s v="Keisuke Koumoto, Risa Taneda, Misato Fukuen, Takuya Sato, Satoshi Hino, Kenji Nomura, Mitsuaki Madono, Setsuji Sato, Haruki Ishiya, Ryo Sugisaki, Yui Makino, Kazuhiko Inoue, Yuko Kaida"/>
    <d v="2017-02-10T00:00:00"/>
    <s v="Anime Series, International TV Shows"/>
    <s v="Cyborg 009: Call of Justice"/>
    <s v="Japan"/>
    <m/>
    <m/>
    <m/>
    <m/>
    <m/>
  </r>
  <r>
    <s v="s5611"/>
    <x v="0"/>
    <n v="2016"/>
    <x v="1"/>
    <x v="4"/>
    <x v="17"/>
    <x v="0"/>
    <x v="4"/>
    <n v="2"/>
    <s v="Ricky Gervais"/>
    <x v="17"/>
    <s v="With &quot;The Office&quot; long in the past, middling salesman David Brent ditches work and goes on tour with his rock band in a disastrous stab at stardom."/>
    <s v="Ricky Gervais, Doc Brown, Tom Basden, Jo Hartley, Tom Bennett, Andrew Brooke, Nina Sosanya, Andy Burrows, Kevin Bishop, Roisin Conaty, Diane Morgan, Ashley McGuire, Alexander Arnold, Mandeep Dhillon"/>
    <d v="2017-02-10T00:00:00"/>
    <s v="Comedies, International Movies, Music &amp; Musicals"/>
    <s v="David Brent: Life on the Road"/>
    <s v="UK, USA"/>
    <s v=" USA"/>
    <m/>
    <m/>
    <m/>
    <m/>
  </r>
  <r>
    <s v="s5612"/>
    <x v="0"/>
    <n v="2017"/>
    <x v="1"/>
    <x v="21"/>
    <x v="23"/>
    <x v="0"/>
    <x v="4"/>
    <n v="2"/>
    <s v=""/>
    <x v="23"/>
    <s v="Outspoken comedian Beppe Grillo reminisces about his long career, including the triumphs and controversies that fueled his rise in Italian politics."/>
    <s v="Beppe Grillo"/>
    <d v="2017-02-10T00:00:00"/>
    <s v="Stand-Up Comedy"/>
    <s v="Grillo vs Grillo"/>
    <s v="Italy"/>
    <m/>
    <m/>
    <m/>
    <m/>
    <m/>
  </r>
  <r>
    <s v="s5613"/>
    <x v="0"/>
    <n v="1977"/>
    <x v="1"/>
    <x v="78"/>
    <x v="73"/>
    <x v="0"/>
    <x v="4"/>
    <n v="2"/>
    <s v="Joachim Fest, Christian Herrendoerfer"/>
    <x v="73"/>
    <s v="This documentary examines how Adolf Hitler's talent for manipulation, psychology and image-making led him from humble origins to near-world conquest."/>
    <s v=""/>
    <d v="2017-02-10T00:00:00"/>
    <s v="Documentaries, International Movies"/>
    <s v="Hitler - A Career"/>
    <s v="West Germany"/>
    <m/>
    <m/>
    <m/>
    <m/>
    <m/>
  </r>
  <r>
    <s v="s5614"/>
    <x v="0"/>
    <n v="2017"/>
    <x v="1"/>
    <x v="0"/>
    <x v="129"/>
    <x v="0"/>
    <x v="4"/>
    <n v="2"/>
    <s v="Scott Aukerman, Akiva Schaffer"/>
    <x v="129"/>
    <s v="After Santa tells him he needs 75,000 new babies by Christmas to meet toy supply, Michael Bolton hosts a telethon to inspire the world to make love."/>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d v="2017-02-07T00:00:00"/>
    <s v="Comedies, Music &amp; Musicals, Romantic Movies"/>
    <s v="Michael Bolton's Big, Sexy Valentine's Day Special"/>
    <s v="USA"/>
    <m/>
    <m/>
    <m/>
    <m/>
    <m/>
  </r>
  <r>
    <s v="s5615"/>
    <x v="0"/>
    <n v="2017"/>
    <x v="1"/>
    <x v="6"/>
    <x v="78"/>
    <x v="0"/>
    <x v="4"/>
    <n v="2"/>
    <s v="Raúl Campos, Jan Suter"/>
    <x v="78"/>
    <s v="Comedian Daniel Sosa inhabits various characters, including a Tupperware dealer, a thirsty priest and a Trojan horse soldier in this stand-up special."/>
    <s v="Daniel Sosa"/>
    <d v="2017-02-03T00:00:00"/>
    <s v="Stand-Up Comedy"/>
    <s v="Daniel Sosa: Sosafado"/>
    <s v="Mexico"/>
    <m/>
    <m/>
    <m/>
    <m/>
    <m/>
  </r>
  <r>
    <s v="s5616"/>
    <x v="0"/>
    <n v="2014"/>
    <x v="1"/>
    <x v="0"/>
    <x v="62"/>
    <x v="0"/>
    <x v="4"/>
    <n v="2"/>
    <s v="Malik Vitthal"/>
    <x v="62"/>
    <s v="A young father returns home from jail eager to care for his son and become a writer, but crime, poverty and a flawed system threaten his plans."/>
    <s v="John Boyega, Rotimi, Glenn Plummer, De'Aundre Bonds, Keke Palmer, Nora Zehetner, Todd Louiso"/>
    <d v="2017-02-03T00:00:00"/>
    <s v="Dramas"/>
    <s v="Imperial Dreams"/>
    <s v="USA"/>
    <m/>
    <m/>
    <m/>
    <m/>
    <m/>
  </r>
  <r>
    <s v="s5617"/>
    <x v="0"/>
    <n v="2015"/>
    <x v="4"/>
    <x v="3"/>
    <x v="57"/>
    <x v="0"/>
    <x v="4"/>
    <n v="2"/>
    <s v="Rohit Shetty"/>
    <x v="57"/>
    <s v="A young couple falls in love, but conflicting loyalties drive them apart. Years later, fate intervenes and hands them a second chance."/>
    <s v="Shah Rukh Khan, Kajol, Kriti Sanon, Kabir Bedi, Varun Dhawan, Boman Irani, Johnny Lever, Varun Sharma, Sanjay Mishra, Vinod Khanna, Mukesh Tiwari, Pankaj Tripathi, Shawar Ali"/>
    <d v="2017-02-01T00:00:00"/>
    <s v="Action &amp; Adventure, Dramas, International Movies"/>
    <s v="Dilwale"/>
    <s v="India"/>
    <m/>
    <m/>
    <m/>
    <m/>
    <m/>
  </r>
  <r>
    <s v="s5618"/>
    <x v="0"/>
    <n v="2014"/>
    <x v="3"/>
    <x v="3"/>
    <x v="200"/>
    <x v="0"/>
    <x v="4"/>
    <n v="2"/>
    <s v="Farah Khan"/>
    <x v="209"/>
    <s v="A revenge-seeking diamond thief gathers a ragtag crew to infiltrate a Dubai hotel hosting a dance contest. But first they have to learn how to dance."/>
    <s v="Shah Rukh Khan, Deepika Padukone, Abhishek Bachchan, Sonu Sood, Boman Irani, Vivaan Shah"/>
    <d v="2017-02-01T00:00:00"/>
    <s v="Action &amp; Adventure, Comedies, Dramas"/>
    <s v="Happy New Year"/>
    <s v="India"/>
    <m/>
    <m/>
    <m/>
    <m/>
    <m/>
  </r>
  <r>
    <s v="s5619"/>
    <x v="0"/>
    <n v="2015"/>
    <x v="3"/>
    <x v="3"/>
    <x v="35"/>
    <x v="0"/>
    <x v="4"/>
    <n v="2"/>
    <s v="Shlok Sharma"/>
    <x v="35"/>
    <s v="A selfish, manipulative schoolteacher takes advantage of a schoolgirl's vulnerability to gratify his dark, narcissistic desires."/>
    <s v="Nawazuddin Siddiqui, Shweta Tripathi, Harish Khanna, Irfan Khan, Trimala Adhikari, Mohd Samad"/>
    <d v="2017-02-01T00:00:00"/>
    <s v="Dramas, Independent Movies, International Movies"/>
    <s v="Haraamkhor"/>
    <s v="India"/>
    <m/>
    <m/>
    <m/>
    <m/>
    <m/>
  </r>
  <r>
    <s v="s5620"/>
    <x v="0"/>
    <n v="2016"/>
    <x v="1"/>
    <x v="13"/>
    <x v="17"/>
    <x v="0"/>
    <x v="4"/>
    <n v="2"/>
    <s v="Joaquín Mazón"/>
    <x v="17"/>
    <s v="When its special ops agency is wiped out, Spain hastily assembles a new team to defuse a terrorist plot. But who are these scrappy would-be heroes?"/>
    <s v="María León, Miki Esparbé, Jordi Sánchez, Andoni Agirregomezkorta, Juan Carlos Aduviri, Sílvia Abril, Carlos Areces, Joaquín Reyes"/>
    <d v="2017-02-01T00:00:00"/>
    <s v="Action &amp; Adventure, Comedies, International Movies"/>
    <s v="Heroes Wanted"/>
    <s v="Spain"/>
    <m/>
    <m/>
    <m/>
    <m/>
    <m/>
  </r>
  <r>
    <s v="s5621"/>
    <x v="0"/>
    <n v="2016"/>
    <x v="1"/>
    <x v="13"/>
    <x v="53"/>
    <x v="0"/>
    <x v="4"/>
    <n v="2"/>
    <s v="Jonás Trueba"/>
    <x v="53"/>
    <s v="Years after they were childhood sweethearts, Manuela and Olmo share a night in Madrid, where they discuss their past and the possibility of a future."/>
    <s v="Francesco Carril, Itsaso Arana, Candela Recio, Pablo Hoyos, Aura Garrido"/>
    <d v="2017-02-01T00:00:00"/>
    <s v="Dramas, International Movies, Romantic Movies"/>
    <s v="The Reconquest"/>
    <s v="Spain"/>
    <m/>
    <m/>
    <m/>
    <m/>
    <m/>
  </r>
  <r>
    <s v="s5622"/>
    <x v="0"/>
    <n v="2014"/>
    <x v="5"/>
    <x v="19"/>
    <x v="45"/>
    <x v="0"/>
    <x v="4"/>
    <n v="2"/>
    <s v="Peter DeLuise"/>
    <x v="45"/>
    <s v="A girl discovers a dog-training app that can get boys to obey her every command. But she soon learns that it isn't the cure-all she had hoped for."/>
    <s v="Zendaya, Chanelle Peloso, Spencer Boldman, Emilia McCarthy, Adam DiMarco, William Ainscough, Aleks Paunovic, Lucia Walters"/>
    <d v="2017-02-01T00:00:00"/>
    <s v="Children &amp; Family Movies, Comedies"/>
    <s v="Zapped"/>
    <s v="Canada, USA"/>
    <s v=" USA"/>
    <m/>
    <m/>
    <m/>
    <m/>
  </r>
  <r>
    <s v="s5623"/>
    <x v="0"/>
    <n v="2017"/>
    <x v="1"/>
    <x v="0"/>
    <x v="78"/>
    <x v="0"/>
    <x v="4"/>
    <n v="1"/>
    <s v="Jay Karas"/>
    <x v="78"/>
    <s v="No-nonsense comic Bill Burr takes the stage in Nashville and riffs on fast food, overpopulation, dictators and gorilla sign language."/>
    <s v="Bill Burr"/>
    <d v="2017-01-31T00:00:00"/>
    <s v="Stand-Up Comedy"/>
    <s v="Bill Burr: Walk Your Way Out"/>
    <s v="USA"/>
    <m/>
    <m/>
    <m/>
    <m/>
    <m/>
  </r>
  <r>
    <s v="s5624"/>
    <x v="0"/>
    <n v="2015"/>
    <x v="1"/>
    <x v="6"/>
    <x v="44"/>
    <x v="0"/>
    <x v="4"/>
    <n v="1"/>
    <s v="Alejandra Márquez Abella"/>
    <x v="44"/>
    <s v="A single mother, her boyfriend and her 8-year-old son take a weeklong resort vacation, during which secrets and relationship strains take their toll."/>
    <s v="Tenoch Huerta, Anajosé Aldrete, Esteban Ávila, David Thornton, Jimena Cuarón, Lakshmi Picazo"/>
    <d v="2017-01-31T00:00:00"/>
    <s v="Dramas, International Movies"/>
    <s v="Semana Santa"/>
    <s v="Mexico"/>
    <m/>
    <m/>
    <m/>
    <m/>
    <m/>
  </r>
  <r>
    <s v="s5625"/>
    <x v="0"/>
    <n v="2016"/>
    <x v="3"/>
    <x v="14"/>
    <x v="30"/>
    <x v="0"/>
    <x v="4"/>
    <n v="1"/>
    <s v="Sébastien Betbeder"/>
    <x v="30"/>
    <s v="When they flee Paris for a remote village in Greenland, two part-time actors become immersed in the archaic Inuit culture and forge unexpected bonds."/>
    <s v="Thomas Blanchard, Thomas Scimeca, François Chattot, Ole Eliassen, Adam Eskilden"/>
    <d v="2017-01-29T00:00:00"/>
    <s v="Comedies, International Movies"/>
    <s v="Journey to Greenland"/>
    <s v="France"/>
    <m/>
    <m/>
    <m/>
    <m/>
    <m/>
  </r>
  <r>
    <s v="s5626"/>
    <x v="0"/>
    <n v="2017"/>
    <x v="1"/>
    <x v="4"/>
    <x v="3"/>
    <x v="0"/>
    <x v="4"/>
    <n v="1"/>
    <s v="Adam Randall"/>
    <x v="3"/>
    <s v="When shards of a cell phone get lodged in a teenager's brain, he discovers he can control electronic devices and uses his newfound power for revenge."/>
    <s v="Bill Milner, Maisie Williams, Rory Kinnear, Miranda Richardson, Jordan Bolger, Charley Palmer Rothwell, Aymen Hamdouchi"/>
    <d v="2017-01-27T00:00:00"/>
    <s v="International Movies, Sci-Fi &amp; Fantasy, Thrillers"/>
    <s v="IBOY"/>
    <s v="UK"/>
    <m/>
    <m/>
    <m/>
    <m/>
    <m/>
  </r>
  <r>
    <s v="s5627"/>
    <x v="0"/>
    <n v="2016"/>
    <x v="1"/>
    <x v="28"/>
    <x v="34"/>
    <x v="0"/>
    <x v="4"/>
    <n v="1"/>
    <s v="Marco Dutra"/>
    <x v="34"/>
    <s v="After being raped in her home, a married woman chooses not to tell her husband, unaware that he has his own troubled secret and a plan for revenge."/>
    <s v="Leonardo Sbaraglia, Carolina Dieckmann, Chino Darín, Alvaro Armand Ugon, Mirella Pascual, Roberto Suárez, Paula Cohen, Dylan Cortes, Priscila Bellora, Gabriela Freire, María Mendive"/>
    <d v="2017-01-25T00:00:00"/>
    <s v="Dramas, International Movies"/>
    <s v="O Silêncio do Céu"/>
    <s v="Brazil"/>
    <m/>
    <m/>
    <m/>
    <m/>
    <m/>
  </r>
  <r>
    <s v="s5628"/>
    <x v="0"/>
    <n v="2017"/>
    <x v="1"/>
    <x v="0"/>
    <x v="9"/>
    <x v="0"/>
    <x v="4"/>
    <n v="1"/>
    <s v="Marcus Raboy"/>
    <x v="9"/>
    <s v="The irrepressible Alonzo skewers Latino stereotypes, pricey luxuries and her mother's tough-love parenting in a night of sly and infectious comedy."/>
    <s v="Cristela Alonzo"/>
    <d v="2017-01-24T00:00:00"/>
    <s v="Stand-Up Comedy"/>
    <s v="Cristela Alonzo: Lower Classy"/>
    <s v="USA"/>
    <m/>
    <m/>
    <m/>
    <m/>
    <m/>
  </r>
  <r>
    <s v="s5629"/>
    <x v="0"/>
    <n v="2017"/>
    <x v="1"/>
    <x v="14"/>
    <x v="152"/>
    <x v="0"/>
    <x v="4"/>
    <n v="1"/>
    <s v="Mario Rouleau"/>
    <x v="154"/>
    <s v="French comic Gad Elmaleh regales a Montreal crowd with tales of awkward mix-ups and baffling customs he's encountered since moving to the U.S."/>
    <s v="Gad Elmaleh"/>
    <d v="2017-01-23T00:00:00"/>
    <s v="Stand-Up Comedy"/>
    <s v="Gad Gone Wild"/>
    <s v="France"/>
    <m/>
    <m/>
    <m/>
    <m/>
    <m/>
  </r>
  <r>
    <s v="s5630"/>
    <x v="0"/>
    <n v="2016"/>
    <x v="3"/>
    <x v="3"/>
    <x v="87"/>
    <x v="0"/>
    <x v="4"/>
    <n v="1"/>
    <s v="Aniruddha Roy Chowdhury"/>
    <x v="87"/>
    <s v="A sexual assault victim, unjustly tried for the attempted murder of her attacker, is defended by a retired lawyer who challenges India's rape culture."/>
    <s v="Tapsee Pannu, Kirti Kulhari, Andrea Tariang, Amitabh Bachchan, Piyush Mishra, Angad Bedi, Vijay Varma, Raashul Tandon, Tushar Pandey, Dhritiman Chatterjee, Mamata Shankar"/>
    <d v="2017-01-20T00:00:00"/>
    <s v="Dramas, International Movies"/>
    <s v="Pink"/>
    <s v="India"/>
    <m/>
    <m/>
    <m/>
    <m/>
    <m/>
  </r>
  <r>
    <s v="s5631"/>
    <x v="0"/>
    <n v="2017"/>
    <x v="1"/>
    <x v="0"/>
    <x v="46"/>
    <x v="0"/>
    <x v="4"/>
    <n v="1"/>
    <s v="Chester Tam"/>
    <x v="46"/>
    <s v="Two buddies working dead-end cashier jobs endure a mind-blowing series of events on their quest to get to the hip-hop show of their lives."/>
    <s v="Josh Peck, Tony Revolori, Kevin Corrigan, Chester Tam, Andy Samberg, Stella Maeve, Jordan Rock, Carlos Alazraqui, Fred Armisen"/>
    <d v="2017-01-20T00:00:00"/>
    <s v="Comedies"/>
    <s v="Take the 10"/>
    <s v="USA"/>
    <m/>
    <m/>
    <m/>
    <m/>
    <m/>
  </r>
  <r>
    <s v="s5632"/>
    <x v="0"/>
    <n v="2017"/>
    <x v="1"/>
    <x v="0"/>
    <x v="95"/>
    <x v="0"/>
    <x v="4"/>
    <n v="1"/>
    <s v="Neal Brennan"/>
    <x v="95"/>
    <s v="Wicked one-liners and soul-baring confessions converge in this uniquely intimate stand-up special from &quot;Chappelle's Show&quot; co-creator Neal Brennan."/>
    <s v="Neal Brennan"/>
    <d v="2017-01-17T00:00:00"/>
    <s v="Stand-Up Comedy"/>
    <s v="Neal Brennan: 3 Mics"/>
    <s v="USA"/>
    <m/>
    <m/>
    <m/>
    <m/>
    <m/>
  </r>
  <r>
    <s v="s5633"/>
    <x v="0"/>
    <n v="2008"/>
    <x v="1"/>
    <x v="5"/>
    <x v="22"/>
    <x v="0"/>
    <x v="4"/>
    <n v="1"/>
    <s v="Hannes Stöhr"/>
    <x v="22"/>
    <s v="DJ Ickarus is at the top of his game, dazzling fans and touring the world – until he gets locked in the loony bin after taking a few too many drugs."/>
    <s v="Paul Kalkbrenner, Rita Lengyel, Corinna Harfouch, Araba Walton, Peter Schneider, Rolf Peter Kahl, Henriette Müller, Udo Kroschwald, Megan Gay, Max Mauff"/>
    <d v="2017-01-15T00:00:00"/>
    <s v="Dramas, International Movies, Music &amp; Musicals"/>
    <s v="Berlin Calling"/>
    <s v="Germany"/>
    <m/>
    <m/>
    <m/>
    <m/>
    <m/>
  </r>
  <r>
    <s v="s5634"/>
    <x v="0"/>
    <n v="2014"/>
    <x v="4"/>
    <x v="50"/>
    <x v="26"/>
    <x v="0"/>
    <x v="4"/>
    <n v="1"/>
    <s v="Andreas Prochaska"/>
    <x v="26"/>
    <s v="Tasked with unraveling the assassination of Archduke Franz Ferdinand, an honorable magistrate finds himself targeted by the shadowy perpetrators."/>
    <s v="Florian Teichtmeister, Heino Ferch, Melika Foroutan, Juergen Maurer, Edin Hasanovic, Eugen Knecht, Mateusz Dopieralski, Dominik Warta, Simon Hatzl, Erwin Steinhauer, Friedrich von Thun, Juraj Kukura"/>
    <d v="2017-01-15T00:00:00"/>
    <s v="Dramas, International Movies"/>
    <s v="Sarajevo"/>
    <s v="Austria, Czech Republic"/>
    <s v=" Czech Republic"/>
    <m/>
    <m/>
    <m/>
    <m/>
  </r>
  <r>
    <s v="s5635"/>
    <x v="0"/>
    <n v="2014"/>
    <x v="1"/>
    <x v="5"/>
    <x v="3"/>
    <x v="0"/>
    <x v="4"/>
    <n v="1"/>
    <s v="Maximilian Erlenwein"/>
    <x v="3"/>
    <s v="Erik's peaceful rural family life is shaken by the arrival of sinister figures who claim to know him and a mysterious &quot;friend&quot; who may not even exist."/>
    <s v="Jürgen Vogel, Moritz Bleibtreu, Petra Schmidt-Schaller, Georg Friedrich, Rainer Bock, Mark Zak, Helena Schönfelder, Fabian Hinrichs"/>
    <d v="2017-01-15T00:00:00"/>
    <s v="International Movies, Thrillers"/>
    <s v="Stereo"/>
    <s v="Germany"/>
    <m/>
    <m/>
    <m/>
    <m/>
    <m/>
  </r>
  <r>
    <s v="s5636"/>
    <x v="0"/>
    <n v="2014"/>
    <x v="1"/>
    <x v="5"/>
    <x v="92"/>
    <x v="0"/>
    <x v="4"/>
    <n v="1"/>
    <s v="Burhan Qurbani"/>
    <x v="92"/>
    <s v="In 1992, three radically different residents of Rostock, Germany, become entangled in a violent xenophobic riot that rocks the beleaguered city."/>
    <s v="Jonas Nay, Trang Le Hong, Devid Striesow, Joel Basman, Saskia Rosendahl, Paul Gäbler, David Schütter, Jakob Bieber, Swantje Kohlhof, Mai Duong Kieu"/>
    <d v="2017-01-15T00:00:00"/>
    <s v="Dramas, International Movies"/>
    <s v="We Are Young. We Are Strong."/>
    <s v="Germany"/>
    <m/>
    <m/>
    <m/>
    <m/>
    <m/>
  </r>
  <r>
    <s v="s5637"/>
    <x v="0"/>
    <n v="2016"/>
    <x v="3"/>
    <x v="14"/>
    <x v="59"/>
    <x v="0"/>
    <x v="4"/>
    <n v="1"/>
    <s v="Hubert Woroniecki"/>
    <x v="59"/>
    <s v="The rise and smash success of Elite modeling agency founder John Casablancas is chronicled in this biography of the man who invented the supermodel."/>
    <s v=""/>
    <d v="2017-01-13T00:00:00"/>
    <s v="Documentaries, International Movies"/>
    <s v="Casablancas: The Man Who Loved Women"/>
    <s v="France"/>
    <m/>
    <m/>
    <m/>
    <m/>
    <m/>
  </r>
  <r>
    <s v="s5638"/>
    <x v="0"/>
    <n v="2017"/>
    <x v="1"/>
    <x v="0"/>
    <x v="6"/>
    <x v="0"/>
    <x v="4"/>
    <n v="1"/>
    <s v="Alistair Legrand"/>
    <x v="6"/>
    <s v="A psychiatrist is plagued by flashbacks to a terrifying attack as she treats a new patient who was horribly disfigured in an accident."/>
    <s v="Vinessa Shaw, Kevin Rahm, William Atherton, Aaron Stanford, Wilmer Calderon, Sydney Tamiia Poitier, India Eisley, Nestor Serrano"/>
    <d v="2017-01-13T00:00:00"/>
    <s v="Horror Movies, Thrillers"/>
    <s v="Clinical"/>
    <s v="USA"/>
    <m/>
    <m/>
    <m/>
    <m/>
    <m/>
  </r>
  <r>
    <s v="s5639"/>
    <x v="0"/>
    <n v="2015"/>
    <x v="1"/>
    <x v="40"/>
    <x v="60"/>
    <x v="0"/>
    <x v="4"/>
    <n v="1"/>
    <s v="Mir-Jean Bou Chaaya"/>
    <x v="60"/>
    <s v="When three brothers struggling to go straight become targets of a criminal underworld, they use the making of a movie as a front to transport drugs."/>
    <s v="Alain Saadeh, Fouad Yammine, Tarek Yaacoub, Alexandra Kahwaji, Wissam Fares, Georges Hayeck, Fadi Abi Samra, Marcel Ghanem"/>
    <d v="2017-01-12T00:00:00"/>
    <s v="Comedies, Dramas, International Movies"/>
    <s v="Very Big Shot"/>
    <s v="Lebanon, Qatar"/>
    <s v=" Qatar"/>
    <m/>
    <m/>
    <m/>
    <m/>
  </r>
  <r>
    <s v="s5640"/>
    <x v="0"/>
    <n v="2017"/>
    <x v="3"/>
    <x v="0"/>
    <x v="97"/>
    <x v="0"/>
    <x v="4"/>
    <n v="1"/>
    <s v="Jeannie Gaffigan"/>
    <x v="97"/>
    <s v="America's king of clean comedy delivers wickedly funny jokes in his fifth hour-long special."/>
    <s v="Jim Gaffigan"/>
    <d v="2017-01-10T00:00:00"/>
    <s v="Stand-Up Comedy"/>
    <s v="Jim Gaffigan: Cinco"/>
    <s v="USA"/>
    <m/>
    <m/>
    <m/>
    <m/>
    <m/>
  </r>
  <r>
    <s v="s5641"/>
    <x v="1"/>
    <n v="2017"/>
    <x v="5"/>
    <x v="0"/>
    <x v="2"/>
    <x v="1"/>
    <x v="4"/>
    <n v="1"/>
    <s v=""/>
    <x v="2"/>
    <s v="The Lalaloopsy gang and their adorable pets know every day is a perfect day to celebrate the magic of friendship, creativity and collaboration."/>
    <s v="Mariee Devereux, Kazumi Evans, Maryke Hendrikse, Matt Hill, Diana Kaarina, Jocelyne Loewen, Sabrina Pitre"/>
    <d v="2017-01-10T00:00:00"/>
    <s v="Kids' TV, TV Comedies"/>
    <s v="We're Lalaloopsy"/>
    <s v="USA"/>
    <m/>
    <m/>
    <m/>
    <m/>
    <m/>
  </r>
  <r>
    <s v="s5642"/>
    <x v="0"/>
    <n v="2016"/>
    <x v="0"/>
    <x v="4"/>
    <x v="76"/>
    <x v="0"/>
    <x v="4"/>
    <n v="1"/>
    <s v="Babak Anvari"/>
    <x v="76"/>
    <s v="During the Iran-Iraq conflict, a Tehran woman caring for her daughter while her husband is at war is gradually convinced evil spirits are at work."/>
    <s v="Narges Rashidi, Avin Manshadi, Bobby Naderi, Ray Haratian, Arash Marandi, Hamidreza Djavdan, Soussan Farrokhnia, Bijan Daneshmand, Sajjad Delafrooz, Behi Djanati Atai"/>
    <d v="2017-01-07T00:00:00"/>
    <s v="Horror Movies, International Movies, Thrillers"/>
    <s v="Under the Shadow"/>
    <s v="UK, Jordan, Qatar, Iran"/>
    <s v=" Jordan"/>
    <s v=" Qatar"/>
    <s v=" Iran"/>
    <m/>
    <m/>
  </r>
  <r>
    <s v="s5643"/>
    <x v="0"/>
    <n v="2017"/>
    <x v="3"/>
    <x v="0"/>
    <x v="26"/>
    <x v="0"/>
    <x v="4"/>
    <n v="1"/>
    <s v="Emily Hagins"/>
    <x v="26"/>
    <s v="When a crisis threatens to destroy their high school, four teens hatch a daring plan to raise $10 million. Step one? Breaking into the U.S. Mint."/>
    <s v="Sasha Pieterse, Alexis G. Zall, Alex Saxon, Jay Walker, Mark Blum, Neal Huff, Michael Cyril Creighton, Blanche Baker, Connor Ratliff, Will Denton"/>
    <d v="2017-01-06T00:00:00"/>
    <s v="Children &amp; Family Movies, Dramas"/>
    <s v="Coin Heist"/>
    <s v="USA"/>
    <m/>
    <m/>
    <m/>
    <m/>
    <m/>
  </r>
  <r>
    <s v="s5644"/>
    <x v="0"/>
    <n v="2013"/>
    <x v="6"/>
    <x v="0"/>
    <x v="146"/>
    <x v="0"/>
    <x v="4"/>
    <n v="1"/>
    <s v="Greg Richardson"/>
    <x v="146"/>
    <s v="Villainous Loki is amassing an army to conquer Earth! His antics are keeping Spider-Man and S.H.I.E.L.D. busy as they tackle a host of bad guys."/>
    <s v="Troy Baker, Drake Bell, Fred Tatasciore, Dee Bradley Baker, Steve Blum, Adrian Pasdar, Greg Cipes, Chi McBride, Barry Dennen, Robin Atkin Downes"/>
    <d v="2017-01-06T00:00:00"/>
    <s v="Children &amp; Family Movies"/>
    <s v="LEGO: Marvel Super Heroes: Maximum Overload"/>
    <s v="USA"/>
    <m/>
    <m/>
    <m/>
    <m/>
    <m/>
  </r>
  <r>
    <s v="s5645"/>
    <x v="0"/>
    <n v="2016"/>
    <x v="1"/>
    <x v="19"/>
    <x v="32"/>
    <x v="0"/>
    <x v="4"/>
    <n v="1"/>
    <s v="Uwe Boll"/>
    <x v="32"/>
    <s v="Lone-wolf vigilante Bill Williamson is back, taking aim at the U.S. government and eluding the pursuit of two FBI agents who are on his trail."/>
    <s v="Brendan Fletcher, Steve Baran, Ryan McDonell, Scott Patey, Loretta Walsh, Zain Meghji, Crystal Lowe"/>
    <d v="2017-01-05T00:00:00"/>
    <s v="Action &amp; Adventure, International Movies"/>
    <s v="Rampage: President Down"/>
    <s v="Canada"/>
    <m/>
    <m/>
    <m/>
    <m/>
    <m/>
  </r>
  <r>
    <s v="s5646"/>
    <x v="0"/>
    <n v="2016"/>
    <x v="2"/>
    <x v="0"/>
    <x v="133"/>
    <x v="0"/>
    <x v="4"/>
    <n v="1"/>
    <s v="Mitch Schauer"/>
    <x v="133"/>
    <s v="On Halloween, the Hulk and Dr. Strange battle monsters wreaking havoc on New York and uncover an evil plot by Nightmare, ruler of the Dream Dimension."/>
    <s v="Fred Tatasciore, Liam O'Brien, Jesse Burch, Edward Bosco, Chiara Zanni, Mike Vaughn, Jon Olson, Matthew Waterson, Zach Callison, Laura Bailey, Hope Levy"/>
    <d v="2017-01-04T00:00:00"/>
    <s v="Children &amp; Family Movies, Sci-Fi &amp; Fantasy"/>
    <s v="Marvel's Hulk: Where Monsters Dwell"/>
    <s v="USA"/>
    <m/>
    <m/>
    <m/>
    <m/>
    <m/>
  </r>
  <r>
    <s v="s5647"/>
    <x v="0"/>
    <n v="2017"/>
    <x v="1"/>
    <x v="0"/>
    <x v="83"/>
    <x v="0"/>
    <x v="4"/>
    <n v="1"/>
    <s v="Lance Bangs"/>
    <x v="83"/>
    <s v="Incisive comic Jen Kirkman gets real about women's bodies, the value of alone time and an Italian private tour guide who may have been a ghost."/>
    <s v="Jen Kirkman"/>
    <d v="2017-01-03T00:00:00"/>
    <s v="Stand-Up Comedy"/>
    <s v="Jen Kirkman: Just Keep Livin’?"/>
    <s v="USA"/>
    <m/>
    <m/>
    <m/>
    <m/>
    <m/>
  </r>
  <r>
    <s v="s5648"/>
    <x v="0"/>
    <n v="2016"/>
    <x v="1"/>
    <x v="3"/>
    <x v="17"/>
    <x v="0"/>
    <x v="4"/>
    <n v="1"/>
    <s v="Rohit Mittal"/>
    <x v="17"/>
    <s v="A production crew that thinks it's making a documentary about a humble Mumbai rickshaw driver unmasks a horrifying truth about their film's subject."/>
    <s v="Deepak Sampat, Ronjini Chakroborty, Vikrant Singh, Jhanvi Dwivedi, Ajay Mishra, Rohit Mittal, Sunny Banerjee, Ravidev Singh"/>
    <d v="2017-01-01T00:00:00"/>
    <s v="Dramas, International Movies, Thrillers"/>
    <s v="Autohead"/>
    <s v="India"/>
    <m/>
    <m/>
    <m/>
    <m/>
    <m/>
  </r>
  <r>
    <s v="s5649"/>
    <x v="0"/>
    <n v="2007"/>
    <x v="2"/>
    <x v="0"/>
    <x v="45"/>
    <x v="0"/>
    <x v="4"/>
    <n v="1"/>
    <s v="Steve Hickner, Simon J. Smith"/>
    <x v="45"/>
    <s v="Barry, a worker bee stuck in a dead-end job making honey, sues humans when he learns they've been stealing bees' nectar all along."/>
    <s v="Jerry Seinfeld, Renée Zellweger, Matthew Broderick, Patrick Warburton, John Goodman, Chris Rock, Kathy Bates, Barry Levinson, Larry King, Ray Liotta"/>
    <d v="2017-01-01T00:00:00"/>
    <s v="Children &amp; Family Movies, Comedies"/>
    <s v="Bee Movie"/>
    <s v="USA"/>
    <m/>
    <m/>
    <m/>
    <m/>
    <m/>
  </r>
  <r>
    <s v="s5650"/>
    <x v="0"/>
    <n v="2011"/>
    <x v="1"/>
    <x v="14"/>
    <x v="45"/>
    <x v="0"/>
    <x v="4"/>
    <n v="1"/>
    <s v="Jalil Lespert"/>
    <x v="45"/>
    <s v="After his wife inexplicably disappears, a man takes their two children and relocates to his hometown in an attempt to end their grief and move on."/>
    <s v="Benoît Magimel, Isabelle Carré, Antoine Duléry, Ramzy Bédia, Bouli Lanners, Marie-Ange Casta, Daniel Duval, Lubna Azabal, Aurore Clément, Audrey Tautou"/>
    <d v="2017-01-01T00:00:00"/>
    <s v="Dramas, Independent Movies, International Movies"/>
    <s v="Headwinds"/>
    <s v="France, Belgium"/>
    <s v=" Belgium"/>
    <m/>
    <m/>
    <m/>
    <m/>
  </r>
  <r>
    <s v="s5651"/>
    <x v="1"/>
    <n v="1999"/>
    <x v="3"/>
    <x v="0"/>
    <x v="79"/>
    <x v="1"/>
    <x v="4"/>
    <n v="1"/>
    <s v=""/>
    <x v="79"/>
    <s v="In this &quot;Star Trek&quot; spin-off, Commander Sisko leads the multi-species crew of Deep Space Nine, a Federation space station with a complex mission."/>
    <s v="Avery Brooks, Nana Visitor, Rene Auberjonois, Cirroc Lofton, Alexander Siddig, Colm Meaney, Armin Shimerman, Terry Farrell, Michael Dorn"/>
    <d v="2017-01-01T00:00:00"/>
    <s v="TV Action &amp; Adventure, TV Sci-Fi &amp; Fantasy"/>
    <s v="Star Trek: Deep Space Nine"/>
    <s v="USA"/>
    <m/>
    <m/>
    <m/>
    <m/>
    <m/>
  </r>
  <r>
    <s v="s5652"/>
    <x v="0"/>
    <n v="2016"/>
    <x v="1"/>
    <x v="3"/>
    <x v="160"/>
    <x v="0"/>
    <x v="4"/>
    <n v="1"/>
    <s v="Abhishek Chaubey"/>
    <x v="163"/>
    <s v="Drug abuse and the darker side of Punjab rear their heads in the intense, interwoven tales of a cop, a doctor, a migrant worker and a rock star."/>
    <s v="Shahid Kapoor, Kareena Kapoor, Alia Bhatt, Diljit Dosanjh, Satish Kaushik, Suhail Nayyar, Prabhjyot Singh, Harpreet Singh, Manav Vij, Taran Bajaj"/>
    <d v="2017-01-01T00:00:00"/>
    <s v="Dramas, International Movies"/>
    <s v="Udta Punjab"/>
    <s v="India"/>
    <m/>
    <m/>
    <m/>
    <m/>
    <m/>
  </r>
  <r>
    <s v="s5653"/>
    <x v="0"/>
    <n v="2016"/>
    <x v="1"/>
    <x v="6"/>
    <x v="17"/>
    <x v="0"/>
    <x v="5"/>
    <n v="12"/>
    <s v="Diego Luna"/>
    <x v="17"/>
    <s v="An aging California pig farmer whose property is on the brink of foreclosure makes a last-ditch trip across the border to sell his prized hog."/>
    <s v="Danny Glover, Maya Rudolph, José María Yazpik, Joel Murray, Angélica Aragón, Gabriela Araujo"/>
    <d v="2016-12-31T00:00:00"/>
    <s v="Dramas, Independent Movies, International Movies"/>
    <s v="Mr. Pig"/>
    <s v="Mexico"/>
    <m/>
    <m/>
    <m/>
    <m/>
    <m/>
  </r>
  <r>
    <s v="s5654"/>
    <x v="1"/>
    <n v="2016"/>
    <x v="3"/>
    <x v="16"/>
    <x v="2"/>
    <x v="1"/>
    <x v="5"/>
    <n v="12"/>
    <s v=""/>
    <x v="2"/>
    <s v="An egotistic top male model and a pretty model wannabe are forced to live each other's lives until they figure out a way to undo their body switch."/>
    <s v="Ji-yeon Park, Dong-ho Kang, Chul-woong Kang, Bo-hyun Ahn, Hak Jin, Se-jin Park, Kisum"/>
    <d v="2016-12-30T00:00:00"/>
    <s v="International TV Shows, Korean TV Shows, Romantic TV Shows"/>
    <s v="My Runway"/>
    <s v="South Korea"/>
    <m/>
    <m/>
    <m/>
    <m/>
    <m/>
  </r>
  <r>
    <s v="s5655"/>
    <x v="1"/>
    <n v="2016"/>
    <x v="1"/>
    <x v="12"/>
    <x v="1"/>
    <x v="1"/>
    <x v="5"/>
    <n v="12"/>
    <s v=""/>
    <x v="1"/>
    <s v="A teenager discovers that he is an Ajin and flees before the authorities experiment on him. Other Ajin plan to fight back and he must choose a side."/>
    <s v="Mamoru Miyano, Yoshimasa Hosoya, Jun Fukuyama, Hochu Otsuka, Daisuke Hirakawa, Takahiro Sakurai, Mikako Komatsu, Hiroyuki Kinoshita, Aya Suzaki"/>
    <d v="2016-12-27T00:00:00"/>
    <s v="Anime Series, International TV Shows"/>
    <s v="AJIN: Demi-Human"/>
    <s v="Japan"/>
    <m/>
    <m/>
    <m/>
    <m/>
    <m/>
  </r>
  <r>
    <s v="s5656"/>
    <x v="1"/>
    <n v="2016"/>
    <x v="3"/>
    <x v="0"/>
    <x v="2"/>
    <x v="1"/>
    <x v="5"/>
    <n v="12"/>
    <s v=""/>
    <x v="2"/>
    <s v="Go behind the scenes with social media sensation Cameron Dallas as he takes his career to the next level on an international tour."/>
    <s v="Cameron Dallas, Aaron Carpenter, Taylor Caniff, Willie Jones, Trey Schafer, Bart Bordelon, Blake Gray"/>
    <d v="2016-12-27T00:00:00"/>
    <s v="Reality TV, Teen TV Shows"/>
    <s v="Chasing Cameron"/>
    <s v="USA"/>
    <m/>
    <m/>
    <m/>
    <m/>
    <m/>
  </r>
  <r>
    <s v="s5657"/>
    <x v="0"/>
    <n v="2016"/>
    <x v="1"/>
    <x v="6"/>
    <x v="35"/>
    <x v="0"/>
    <x v="5"/>
    <n v="12"/>
    <s v="Jorge Michel Grau"/>
    <x v="35"/>
    <s v="After a devastating earthquake hits Mexico City, trapped survivors from all walks of life wait to be rescued while trying desperately to stay alive."/>
    <s v="Demián Bichir, Héctor Bonilla, Oscar Serrano, Azalia Ortiz, Octavio Michel, Carmen Beato"/>
    <d v="2016-12-23T00:00:00"/>
    <s v="Dramas, International Movies"/>
    <s v="7:19"/>
    <s v="Mexico"/>
    <m/>
    <m/>
    <m/>
    <m/>
    <m/>
  </r>
  <r>
    <s v="s5658"/>
    <x v="0"/>
    <n v="2016"/>
    <x v="1"/>
    <x v="0"/>
    <x v="96"/>
    <x v="0"/>
    <x v="5"/>
    <n v="12"/>
    <s v="Riki Lindhome, Jeremy Konner"/>
    <x v="96"/>
    <s v="Garfunkel and Oates put on a surprise-filled show in Seattle in hopes of raising enough money to make their own comedy special."/>
    <s v="Riki Lindhome, Kate Micucci, Anthony Jeselnik, Steve Agee"/>
    <d v="2016-12-23T00:00:00"/>
    <s v="Music &amp; Musicals, Stand-Up Comedy"/>
    <s v="Garfunkel and Oates: Trying to be Special"/>
    <s v="USA"/>
    <m/>
    <m/>
    <m/>
    <m/>
    <m/>
  </r>
  <r>
    <s v="s5659"/>
    <x v="1"/>
    <n v="2018"/>
    <x v="1"/>
    <x v="0"/>
    <x v="1"/>
    <x v="1"/>
    <x v="5"/>
    <n v="12"/>
    <s v=""/>
    <x v="1"/>
    <s v="From the creators of &quot;The Matrix&quot; and &quot;Babylon 5&quot; comes this tense series in which eight people can telepathically experience each other's lives."/>
    <s v="Tuppence Middleton, Brian J. Smith, Doona Bae, Max Riemelt, Naveen Andrews, Daryl Hannah, Freema Agyeman, Terrence Mann, Adam Shapiro, Max Mauff, Alfonso Herrera, Eréndira Ibarra, Aml Ameen, Jamie Clayton, Tina Desae, Miguel Ángel Silvestre, Toby Onwumere, Joe Pantoliano"/>
    <d v="2016-12-23T00:00:00"/>
    <s v="Crime TV Shows, TV Dramas, TV Mysteries"/>
    <s v="Sense8"/>
    <s v="USA"/>
    <m/>
    <m/>
    <m/>
    <m/>
    <m/>
  </r>
  <r>
    <s v="s5660"/>
    <x v="0"/>
    <n v="2016"/>
    <x v="6"/>
    <x v="14"/>
    <x v="146"/>
    <x v="0"/>
    <x v="5"/>
    <n v="12"/>
    <s v="Thomas Astruc"/>
    <x v="146"/>
    <s v="Parisian teen Marinette transforms herself into superhero Ladybug to find her lonely secret crush Adrien when he runs away from home at Christmas."/>
    <s v="Cristina Vee, Bryce Papenbrook, Keith Silverstein, Mela Lee, Max Mittelman, Carrie Keranen, Stephanie Sheh, Selah Victor, Ben Diskin, Erin Fitzgerald, Grant George"/>
    <d v="2016-12-20T00:00:00"/>
    <s v="Movies"/>
    <s v="A Christmas Special: Miraculous: Tales of Ladybug &amp; Cat Noir"/>
    <s v="France, South Korea, Japan"/>
    <s v=" South Korea"/>
    <s v=" Japan"/>
    <m/>
    <m/>
    <m/>
  </r>
  <r>
    <s v="s5661"/>
    <x v="0"/>
    <n v="2016"/>
    <x v="3"/>
    <x v="0"/>
    <x v="31"/>
    <x v="0"/>
    <x v="5"/>
    <n v="12"/>
    <s v="Manny Rodriguez"/>
    <x v="31"/>
    <s v="Hawaiian-shirt enthusiast Gabriel &quot;Fluffy&quot; Iglesias finds the laughs in racist gift baskets, Prius-driving cops and all-female taco trucks."/>
    <s v="Gabriel Iglesias"/>
    <d v="2016-12-20T00:00:00"/>
    <s v="Stand-Up Comedy"/>
    <s v="Gabriel lglesias: I’m Sorry For What I Said When I Was Hungry"/>
    <s v="USA"/>
    <m/>
    <m/>
    <m/>
    <m/>
    <m/>
  </r>
  <r>
    <s v="s5662"/>
    <x v="0"/>
    <n v="2016"/>
    <x v="1"/>
    <x v="0"/>
    <x v="22"/>
    <x v="0"/>
    <x v="5"/>
    <n v="12"/>
    <s v="Vikram Gandhi"/>
    <x v="22"/>
    <s v="A young Barack Obama forges his identity while dealing with race, divergent cultures and ordinary life as a New York City college student."/>
    <s v="Devon Terrell, Anya Taylor-Joy, Jason Mitchell, Ashley Judd, Jenna Elfman, Ellar Coltrane, Avi Nash, Linus Roache, John Benjamin Hickey"/>
    <d v="2016-12-16T00:00:00"/>
    <s v="Dramas"/>
    <s v="Barry"/>
    <s v="USA"/>
    <m/>
    <m/>
    <m/>
    <m/>
    <m/>
  </r>
  <r>
    <s v="s5663"/>
    <x v="1"/>
    <n v="2016"/>
    <x v="1"/>
    <x v="4"/>
    <x v="2"/>
    <x v="1"/>
    <x v="5"/>
    <n v="12"/>
    <s v=""/>
    <x v="2"/>
    <s v="Bowling alley worker Amy and nonconformist Raquel kick some serious demon butt while also facing their inner demons as they navigate their early 20s."/>
    <s v="Cara Theobold, Susan Wokoma, Riann Steele, Arinzé Kene, Lewis Reeves, Tony Curran"/>
    <d v="2016-12-16T00:00:00"/>
    <s v="British TV Shows, International TV Shows, TV Comedies"/>
    <s v="Crazyhead"/>
    <s v="UK"/>
    <m/>
    <m/>
    <m/>
    <m/>
    <m/>
  </r>
  <r>
    <s v="s5664"/>
    <x v="0"/>
    <n v="2016"/>
    <x v="1"/>
    <x v="0"/>
    <x v="31"/>
    <x v="0"/>
    <x v="5"/>
    <n v="12"/>
    <s v="Sean Hanish"/>
    <x v="31"/>
    <s v="After years of estrangement, four sisters gather in the wake of their mother's death, which may or may not have been a suicide."/>
    <s v="Jacki Weaver, Troian Bellisario, Stana Katic, Michelle Trachtenberg, Jess Weixler, Alfred Molina, Amy Smart, Tom Everett Scott, Kaia Gerber, Aimee Garcia, Kathy Baker, Peter Jason"/>
    <d v="2016-12-16T00:00:00"/>
    <s v="Dramas"/>
    <s v="Sister Cities"/>
    <s v="USA"/>
    <m/>
    <m/>
    <m/>
    <m/>
    <m/>
  </r>
  <r>
    <s v="s5665"/>
    <x v="0"/>
    <n v="2015"/>
    <x v="1"/>
    <x v="5"/>
    <x v="35"/>
    <x v="0"/>
    <x v="5"/>
    <n v="12"/>
    <s v="Sinan Akkuş"/>
    <x v="35"/>
    <s v="The lives of three dissatisfied brothers running a family bridal shop turn topsy-turvy when one of them has to care for his ex-girlfriend's baby."/>
    <s v="Kostja Ullmann, Eko Fresh, Kida Khodr Ramadan, Sabrina Klüber, Sami Nasser, Kayla Rybicka, Jytte-Merle Böhrnsen, Emrah Erdogru, Tim Grothe, Hülya Duyar"/>
    <d v="2016-12-15T00:00:00"/>
    <s v="Comedies, International Movies"/>
    <s v="3 Türken &amp; ein Baby"/>
    <s v="Germany"/>
    <m/>
    <m/>
    <m/>
    <m/>
    <m/>
  </r>
  <r>
    <s v="s5666"/>
    <x v="1"/>
    <n v="2012"/>
    <x v="4"/>
    <x v="16"/>
    <x v="2"/>
    <x v="1"/>
    <x v="5"/>
    <n v="12"/>
    <s v=""/>
    <x v="2"/>
    <s v="Two women at a cosmetics company compete for love and success. One uses her brain and diligence, while the other works her beauty and charm."/>
    <s v="Jae Hee, Soo-kyung Lee, So-yi Yoon, Ji-ho Shim, Sang-Myeon Park, Joo-young Kim"/>
    <d v="2016-12-15T00:00:00"/>
    <s v="International TV Shows, Korean TV Shows, Romantic TV Shows"/>
    <s v="Color of Woman"/>
    <s v="South Korea"/>
    <m/>
    <m/>
    <m/>
    <m/>
    <m/>
  </r>
  <r>
    <s v="s5667"/>
    <x v="0"/>
    <n v="2015"/>
    <x v="1"/>
    <x v="4"/>
    <x v="26"/>
    <x v="0"/>
    <x v="5"/>
    <n v="12"/>
    <s v="Matt Bell"/>
    <x v="26"/>
    <s v="British strongman Eddie Hall wants to be the strongest man in the world. This documentary reveals the grueling life choices that fuel his obsession."/>
    <s v="Eddie Hall"/>
    <d v="2016-12-15T00:00:00"/>
    <s v="Documentaries, Sports Movies"/>
    <s v="Eddie - Strongman"/>
    <s v="UK"/>
    <m/>
    <m/>
    <m/>
    <m/>
    <m/>
  </r>
  <r>
    <s v="s5668"/>
    <x v="1"/>
    <n v="2012"/>
    <x v="3"/>
    <x v="16"/>
    <x v="2"/>
    <x v="1"/>
    <x v="5"/>
    <n v="12"/>
    <s v=""/>
    <x v="2"/>
    <s v="A couple’s five-year marriage is put on the line when each of their first loves comes back hoping for another shot at romance."/>
    <s v="Soo-hyun Hong, Si Won Ryu, Ji-yoon Park, Min-soo Kim, Julien Kang, Joo-eun Oh, Seong-mo Jeong"/>
    <d v="2016-12-15T00:00:00"/>
    <s v="International TV Shows, Korean TV Shows, Romantic TV Shows"/>
    <s v="Goodbye My Wife"/>
    <s v="South Korea"/>
    <m/>
    <m/>
    <m/>
    <m/>
    <m/>
  </r>
  <r>
    <s v="s5669"/>
    <x v="1"/>
    <n v="2012"/>
    <x v="3"/>
    <x v="16"/>
    <x v="2"/>
    <x v="1"/>
    <x v="5"/>
    <n v="12"/>
    <s v=""/>
    <x v="2"/>
    <s v="This relatable relationship drama explores the real-life trials and joys of married life through the lens of 11 different wives."/>
    <s v="Hee-Jin Lee, Hae-seong Kwon, Paul Stafford, Mi-ji Lee, Ik-tae Kim, Ki-hyeon Kim"/>
    <d v="2016-12-15T00:00:00"/>
    <s v="International TV Shows, Korean TV Shows, TV Dramas"/>
    <s v="Happy And"/>
    <s v="South Korea"/>
    <m/>
    <m/>
    <m/>
    <m/>
    <m/>
  </r>
  <r>
    <s v="s5670"/>
    <x v="1"/>
    <n v="2011"/>
    <x v="1"/>
    <x v="16"/>
    <x v="2"/>
    <x v="1"/>
    <x v="5"/>
    <n v="12"/>
    <s v=""/>
    <x v="2"/>
    <s v="When her husband goes to jail for bankruptcy, a woman takes her two daughters to live with her father, who severed ties with her years ago."/>
    <s v="Bul-am Choi, Ho-Jeong Yoo, Sae-ron Kim, Chan-hee Kang, Woo-Sung Hyun, An Seo Hyun, Ho-Jin Kim"/>
    <d v="2016-12-15T00:00:00"/>
    <s v="International TV Shows, Korean TV Shows, TV Dramas"/>
    <s v="Heaven's Garden"/>
    <s v="South Korea"/>
    <m/>
    <m/>
    <m/>
    <m/>
    <m/>
  </r>
  <r>
    <s v="s5671"/>
    <x v="1"/>
    <n v="2016"/>
    <x v="3"/>
    <x v="10"/>
    <x v="2"/>
    <x v="1"/>
    <x v="5"/>
    <n v="12"/>
    <s v=""/>
    <x v="2"/>
    <s v="The Ice Tribe prince journeys to a sacred mountain to vanquish evil but soon finds himself at war with the Fire Tribe, led by his long-lost brother."/>
    <s v="Feng Shaofeng, Victoria Song, Ma Tianyu, Zhang Meng, Hee-seon Kim, Gong Beibi, Shao Bing, Hu Bing, Wang Duo"/>
    <d v="2016-12-15T00:00:00"/>
    <s v="International TV Shows, TV Action &amp; Adventure, TV Sci-Fi &amp; Fantasy"/>
    <s v="Ice Fantasy"/>
    <s v="China"/>
    <m/>
    <m/>
    <m/>
    <m/>
    <m/>
  </r>
  <r>
    <s v="s5672"/>
    <x v="1"/>
    <n v="2012"/>
    <x v="3"/>
    <x v="16"/>
    <x v="2"/>
    <x v="1"/>
    <x v="5"/>
    <n v="12"/>
    <s v=""/>
    <x v="2"/>
    <s v="Two renowned culinary families led by legendary food icons battle for the position of greatest chef, while protecting their secret kimchee recipes."/>
    <s v="Jae-suk Han, Sun-Young Park, Du-shim Ko, Ye-jin Lim, Jong-hwan Choi, Ha-Nui Lee, Yun-Hoo Ko, Byeong-Ki Kim, Sun-kyung Kim, Yoon-Sik Baek"/>
    <d v="2016-12-15T00:00:00"/>
    <s v="International TV Shows, Korean TV Shows, TV Dramas"/>
    <s v="Immortal Classic"/>
    <s v="South Korea"/>
    <m/>
    <m/>
    <m/>
    <m/>
    <m/>
  </r>
  <r>
    <s v="s5673"/>
    <x v="1"/>
    <n v="2001"/>
    <x v="3"/>
    <x v="12"/>
    <x v="1"/>
    <x v="1"/>
    <x v="5"/>
    <n v="12"/>
    <s v=""/>
    <x v="1"/>
    <s v="Yanked down a well, schoolgirl Kagome Higurashi emerges in feudal Japan, where she must reassemble a sacred jewel while eluding half-demon Inuyasha."/>
    <s v="Kappei Yamaguchi, Satsuki Yukino, Kumiko Watanabe, Noriko Hidaka, Koji Tsujitani, Houko Kuwashima, Toshiyuki Morikawa, Richard Ian Cox, Moneca Stori, Paul Dobson, Kirby Morrow, Kelly Sheridan, Jillian Michaels"/>
    <d v="2016-12-15T00:00:00"/>
    <s v="Anime Series, International TV Shows"/>
    <s v="InuYasha"/>
    <s v="Japan"/>
    <m/>
    <m/>
    <m/>
    <m/>
    <m/>
  </r>
  <r>
    <s v="s5674"/>
    <x v="1"/>
    <n v="2012"/>
    <x v="3"/>
    <x v="16"/>
    <x v="2"/>
    <x v="1"/>
    <x v="5"/>
    <n v="12"/>
    <s v=""/>
    <x v="2"/>
    <s v="Seung Yeon decides to chase her dream of becoming a K-pop star and audition for a popular group. There's only one catch: It's a boy band."/>
    <s v="Jung Eun Kim, Yu-hwan Park, Eun-ah Go, Yong Hwan Kwak, Jin Hyuk"/>
    <d v="2016-12-15T00:00:00"/>
    <s v="International TV Shows, Korean TV Shows, Romantic TV Shows"/>
    <s v="K-POP Extreme Survival"/>
    <s v="South Korea"/>
    <m/>
    <m/>
    <m/>
    <m/>
    <m/>
  </r>
  <r>
    <s v="s5675"/>
    <x v="1"/>
    <n v="2012"/>
    <x v="4"/>
    <x v="4"/>
    <x v="11"/>
    <x v="1"/>
    <x v="5"/>
    <n v="12"/>
    <s v="James Hawes"/>
    <x v="11"/>
    <s v="This family-oriented retelling of the King Arthur legend finds Merlin arriving in Camelot, where he hones his magic skills with the help of his uncle."/>
    <s v="Colin Morgan, Bradley James, Katie McGrath, Angel Coulby, Richard Wilson, Anthony Head, John Hurt, Nathaniel Parker"/>
    <d v="2016-12-15T00:00:00"/>
    <s v="British TV Shows, International TV Shows, TV Action &amp; Adventure"/>
    <s v="Merlin"/>
    <s v="UK"/>
    <m/>
    <m/>
    <m/>
    <m/>
    <m/>
  </r>
  <r>
    <s v="s5676"/>
    <x v="1"/>
    <n v="2012"/>
    <x v="4"/>
    <x v="16"/>
    <x v="2"/>
    <x v="1"/>
    <x v="5"/>
    <n v="12"/>
    <s v=""/>
    <x v="2"/>
    <s v="When a gifted patissier with a gloomy past meets a bright and easygoing café owner, he begins to shed his thorns and learns to love again."/>
    <s v="Dong-hae Lee, Seung-ah Yoon, Jin-hyuk Choi, So-young Yoo, Yeo-jin Hong, Min-jin Jung"/>
    <d v="2016-12-15T00:00:00"/>
    <s v="International TV Shows, Korean TV Shows, Romantic TV Shows"/>
    <s v="Miss Panda &amp; Mr. Hedgehog"/>
    <s v="South Korea"/>
    <m/>
    <m/>
    <m/>
    <m/>
    <m/>
  </r>
  <r>
    <s v="s5677"/>
    <x v="0"/>
    <n v="2016"/>
    <x v="4"/>
    <x v="27"/>
    <x v="31"/>
    <x v="0"/>
    <x v="5"/>
    <n v="12"/>
    <s v="Elite Zexer"/>
    <x v="31"/>
    <s v="When a Bedouin patriarch takes a second bride, his first wife chafes against her changing status while his daughter chases her own dreams of autonomy."/>
    <s v="Lamis Ammar, Ruba Blal, Haitham Omari, Khadija Alakel, Jalal Masarwa"/>
    <d v="2016-12-15T00:00:00"/>
    <s v="Dramas, Independent Movies, International Movies"/>
    <s v="Sand Storm"/>
    <s v="Israel, Germany, France"/>
    <s v=" Germany"/>
    <s v=" France"/>
    <m/>
    <m/>
    <m/>
  </r>
  <r>
    <s v="s5678"/>
    <x v="1"/>
    <n v="2017"/>
    <x v="1"/>
    <x v="19"/>
    <x v="2"/>
    <x v="1"/>
    <x v="5"/>
    <n v="12"/>
    <s v=""/>
    <x v="2"/>
    <s v="In the wake of World War II, 11 Allied judges are tasked with weighing the fates of Japanese war criminals in a tense international trial."/>
    <s v="Marcel Hensema, Paul Freeman, Irrfan Khan, Stacy Keach, Michael Ironside, Stephen McHattie, Shinya Tsukamoto"/>
    <d v="2016-12-13T00:00:00"/>
    <s v="International TV Shows, TV Dramas"/>
    <s v="Tokyo Trial"/>
    <s v="Canada, Japan, Netherlands"/>
    <s v=" Japan"/>
    <s v=" Netherlands"/>
    <m/>
    <m/>
    <m/>
  </r>
  <r>
    <s v="s5679"/>
    <x v="0"/>
    <n v="2016"/>
    <x v="1"/>
    <x v="6"/>
    <x v="196"/>
    <x v="0"/>
    <x v="5"/>
    <n v="12"/>
    <s v="Raúl Campos, Jan Suter"/>
    <x v="204"/>
    <s v="The expressive Ricardo O'Farrill uses his astute comedic sensibilities to tease Christmas traditions, and not even Santa Claus escapes unscathed."/>
    <s v="Ricardo O'Farrill, Carlos Ballarta, Sofía Niño de Rivera, Chumel Torres, Marissa &quot;Chabe&quot; Lozano"/>
    <d v="2016-12-12T00:00:00"/>
    <s v="Stand-Up Comedy"/>
    <s v="Ricardo O'Farrill: Abrazo navideño"/>
    <s v="Mexico"/>
    <m/>
    <m/>
    <m/>
    <m/>
    <m/>
  </r>
  <r>
    <s v="s5680"/>
    <x v="0"/>
    <n v="2016"/>
    <x v="1"/>
    <x v="0"/>
    <x v="38"/>
    <x v="0"/>
    <x v="5"/>
    <n v="12"/>
    <s v="Alex Lehmann"/>
    <x v="38"/>
    <s v="A comedy troupe of four friends on the autism spectrum prepares for a final show before its members go their separate ways."/>
    <s v="Noah Britton, Ethan Finlan, Jack Hanke, New Michael Ingemi"/>
    <d v="2016-12-11T00:00:00"/>
    <s v="Documentaries"/>
    <s v="Asperger's Are Us"/>
    <s v="USA"/>
    <m/>
    <m/>
    <m/>
    <m/>
    <m/>
  </r>
  <r>
    <s v="s5681"/>
    <x v="1"/>
    <n v="2016"/>
    <x v="1"/>
    <x v="4"/>
    <x v="2"/>
    <x v="1"/>
    <x v="5"/>
    <n v="12"/>
    <s v=""/>
    <x v="2"/>
    <s v="This documentary series reconstructs history's most complex, high-stakes hostage negotiations as kidnapping victims recount their terrifying ordeals."/>
    <s v=""/>
    <d v="2016-12-09T00:00:00"/>
    <s v="Crime TV Shows, Docuseries"/>
    <s v="Captive"/>
    <s v="UK"/>
    <m/>
    <m/>
    <m/>
    <m/>
    <m/>
  </r>
  <r>
    <s v="s5682"/>
    <x v="0"/>
    <n v="2015"/>
    <x v="8"/>
    <x v="0"/>
    <x v="101"/>
    <x v="0"/>
    <x v="5"/>
    <n v="12"/>
    <s v="James Yukich"/>
    <x v="101"/>
    <s v="Pop music superstar Mariah Carey hosts this all-star holiday celebration with special guests and a celebrity reading of &quot;The Night Before Christmas.&quot;"/>
    <s v="Mariah Carey, Lacey Chabert, Kelsey Grammer, Billy Gardell, Fina Strazza, Kenneth Edmonds, Cameron Mathison, Brennan Elliott"/>
    <d v="2016-12-09T00:00:00"/>
    <s v="Children &amp; Family Movies, Music &amp; Musicals"/>
    <s v="Mariah Carey's Merriest Christmas"/>
    <s v="USA"/>
    <m/>
    <m/>
    <m/>
    <m/>
    <m/>
  </r>
  <r>
    <s v="s5683"/>
    <x v="0"/>
    <n v="2016"/>
    <x v="3"/>
    <x v="0"/>
    <x v="53"/>
    <x v="0"/>
    <x v="5"/>
    <n v="12"/>
    <s v="Nic Mathieu"/>
    <x v="53"/>
    <s v="When an otherworldly force wreaks havoc on a war-torn European city, an engineer teams up with an elite Special Ops unit to stop it."/>
    <s v="James Badge Dale, Emily Mortimer, Bruce Greenwood, Max Martini, Clayne Crawford, Cory Hardrict, Louis Ozawa Changchien, Jimmy Akingbola, Dylan Smith, Philip Bulcock"/>
    <d v="2016-12-09T00:00:00"/>
    <s v="Action &amp; Adventure, Sci-Fi &amp; Fantasy"/>
    <s v="Spectral"/>
    <s v="USA, Hungary"/>
    <s v=" Hungary"/>
    <m/>
    <m/>
    <m/>
    <m/>
  </r>
  <r>
    <s v="s5684"/>
    <x v="1"/>
    <n v="2016"/>
    <x v="3"/>
    <x v="0"/>
    <x v="2"/>
    <x v="1"/>
    <x v="5"/>
    <n v="12"/>
    <s v=""/>
    <x v="2"/>
    <s v="Kari Byron, Tory Belleci and Grant Imahara rank history's greatest inventions, heists and more in this series from the producers of &quot;MythBusters.&quot;"/>
    <s v="Tory Belleci, Kari Byron, Grant Imahara"/>
    <d v="2016-12-09T00:00:00"/>
    <s v="Docuseries, International TV Shows, Reality TV"/>
    <s v="White Rabbit Project"/>
    <s v="USA"/>
    <m/>
    <m/>
    <m/>
    <m/>
    <m/>
  </r>
  <r>
    <s v="s5685"/>
    <x v="1"/>
    <n v="2016"/>
    <x v="3"/>
    <x v="29"/>
    <x v="2"/>
    <x v="1"/>
    <x v="5"/>
    <n v="12"/>
    <s v=""/>
    <x v="2"/>
    <s v="A quirk of fate sends an ordinary, sweet-natured high school girl and her father into the home of the school genius, on whom she has a huge crush."/>
    <s v="Esther Wu, Dino Lee, Gong Yi Teng, Xi Wei Lun, Honduras, Vega Tsai, Shen Chang Hung"/>
    <d v="2016-12-08T00:00:00"/>
    <s v="International TV Shows, Romantic TV Shows, TV Comedies"/>
    <s v="Miss in Kiss"/>
    <s v="Taiwan"/>
    <m/>
    <m/>
    <m/>
    <m/>
    <m/>
  </r>
  <r>
    <s v="s5686"/>
    <x v="0"/>
    <n v="2016"/>
    <x v="1"/>
    <x v="0"/>
    <x v="17"/>
    <x v="0"/>
    <x v="5"/>
    <n v="12"/>
    <s v="Chris Kelly"/>
    <x v="17"/>
    <s v="After a bad breakup, a struggling New York comedy writer tries to don a brave face and care for his dying mother in Sacramento."/>
    <s v="Jesse Plemons, Molly Shannon, Bradley Whitford, Maude Apatow, Madisen Beaty, John Early, Zach Woods, Paul Dooley, June Squibb"/>
    <d v="2016-12-08T00:00:00"/>
    <s v="Comedies, Dramas, Independent Movies"/>
    <s v="Other People"/>
    <s v="USA"/>
    <m/>
    <m/>
    <m/>
    <m/>
    <m/>
  </r>
  <r>
    <s v="s5687"/>
    <x v="1"/>
    <n v="2015"/>
    <x v="3"/>
    <x v="14"/>
    <x v="2"/>
    <x v="1"/>
    <x v="5"/>
    <n v="12"/>
    <s v=""/>
    <x v="2"/>
    <s v="This documentary series recounts the tumultuous history of Cuba, a nation of foreign conquest, freedom fighters and Cold War political machinations."/>
    <s v=""/>
    <d v="2016-12-08T00:00:00"/>
    <s v="Docuseries, International TV Shows"/>
    <s v="The Cuba Libre Story"/>
    <s v="France, Germany"/>
    <s v=" Germany"/>
    <m/>
    <m/>
    <m/>
    <m/>
  </r>
  <r>
    <s v="s5688"/>
    <x v="0"/>
    <n v="2016"/>
    <x v="1"/>
    <x v="0"/>
    <x v="89"/>
    <x v="0"/>
    <x v="5"/>
    <n v="12"/>
    <s v="Alex Lehmann"/>
    <x v="89"/>
    <s v="Two former high school sweethearts unexpectedly reunite in their old hometown, where they rediscover their magical bond and face a shared regret."/>
    <s v="Sarah Paulson, Mark Duplass, Clu Gulager"/>
    <d v="2016-12-06T00:00:00"/>
    <s v="Dramas, Independent Movies, Romantic Movies"/>
    <s v="Blue Jay"/>
    <s v="USA"/>
    <m/>
    <m/>
    <m/>
    <m/>
    <m/>
  </r>
  <r>
    <s v="s5689"/>
    <x v="0"/>
    <n v="2016"/>
    <x v="3"/>
    <x v="0"/>
    <x v="75"/>
    <x v="0"/>
    <x v="5"/>
    <n v="12"/>
    <s v="Roman Gackowski"/>
    <x v="75"/>
    <s v="Follow the journey of Satnam Singh Bhamara as he works to fulfill his dream of becoming the first India-born player to be drafted into the NBA."/>
    <s v="Satnam Singh Bhamara, Mark Cuban, Adam Silver, Vivek Ranadivé"/>
    <d v="2016-12-06T00:00:00"/>
    <s v="Documentaries, Sports Movies"/>
    <s v="One in a Billion"/>
    <s v="USA"/>
    <m/>
    <m/>
    <m/>
    <m/>
    <m/>
  </r>
  <r>
    <s v="s5690"/>
    <x v="0"/>
    <n v="2016"/>
    <x v="1"/>
    <x v="0"/>
    <x v="96"/>
    <x v="0"/>
    <x v="5"/>
    <n v="12"/>
    <s v="Benjamin Dickinson"/>
    <x v="96"/>
    <s v="The comic innovator delivers a surreal set blending experimental songs, jokes about grits, guns and drugs, and other improvised comedy adventures."/>
    <s v="Reggie Watts"/>
    <d v="2016-12-06T00:00:00"/>
    <s v="Music &amp; Musicals, Stand-Up Comedy"/>
    <s v="Reggie Watts: Spatial"/>
    <s v="USA"/>
    <m/>
    <m/>
    <m/>
    <m/>
    <m/>
  </r>
  <r>
    <s v="s5691"/>
    <x v="1"/>
    <n v="2016"/>
    <x v="1"/>
    <x v="0"/>
    <x v="20"/>
    <x v="1"/>
    <x v="5"/>
    <n v="12"/>
    <s v=""/>
    <x v="20"/>
    <s v="Bank-robbing brothers encounter vengeful lawmen and demons south of the border in this original series based on Robert Rodriguez' cult horror film."/>
    <s v="D.J. Cotrona, Zane Holtz, Eiza Gonzalez, Jesse Garcia, Madison Davenport, Brandon Soo Hoo, Wilmer Valderrama, Robert Patrick, Jake Busey, Samantha Esteban, Don Johnson"/>
    <d v="2016-12-05T00:00:00"/>
    <s v="Classic &amp; Cult TV, TV Action &amp; Adventure, TV Horror"/>
    <s v="From Dusk Till Dawn"/>
    <s v="USA"/>
    <m/>
    <m/>
    <m/>
    <m/>
    <m/>
  </r>
  <r>
    <s v="s5692"/>
    <x v="0"/>
    <n v="2016"/>
    <x v="1"/>
    <x v="14"/>
    <x v="30"/>
    <x v="0"/>
    <x v="5"/>
    <n v="12"/>
    <s v="Sacha Wolff"/>
    <x v="30"/>
    <s v="When he defies his cruel father and leaves New Caledonia to play rugby in France, young Soane learns hard lessons about life, love and success."/>
    <s v="Toki Pilioko, Iliana Zabeth, Mikaele Tuugahala, Laurent Pakihivatau, Petelo Sealeu, Maoni Talalua, Teotola Maka, Bessarion Udesiani"/>
    <d v="2016-12-04T00:00:00"/>
    <s v="Dramas, International Movies, Sports Movies"/>
    <s v="Mercenary"/>
    <s v="France"/>
    <m/>
    <m/>
    <m/>
    <m/>
    <m/>
  </r>
  <r>
    <s v="s5693"/>
    <x v="1"/>
    <n v="2016"/>
    <x v="8"/>
    <x v="19"/>
    <x v="1"/>
    <x v="1"/>
    <x v="5"/>
    <n v="12"/>
    <s v=""/>
    <x v="1"/>
    <s v="Teen singers-songwriters in an elite music program form bonds of friendship, creativity and romance while turning their passion into their professio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d v="2016-12-03T00:00:00"/>
    <s v="Kids' TV, TV Comedies, TV Dramas"/>
    <s v="Lost &amp; Found Music Studios"/>
    <s v="Canada"/>
    <m/>
    <m/>
    <m/>
    <m/>
    <m/>
  </r>
  <r>
    <s v="s5694"/>
    <x v="0"/>
    <n v="2016"/>
    <x v="3"/>
    <x v="19"/>
    <x v="67"/>
    <x v="0"/>
    <x v="5"/>
    <n v="12"/>
    <s v="Adam Nimoy"/>
    <x v="67"/>
    <s v="The son of actor Leonard Nimoy directs this moving look at his father's portrayal of Spock, the iconic &quot;Star Trek&quot; character he played for 50 years."/>
    <s v="Leonard Nimoy, William Shatner, George Takei, Nichelle Nichols, Chris Pine, Zachary Quinto, Simon Pegg, Zoe Saldana, Jim Parsons, Jason Alexander, Neil deGrasse Tyson, J.J. Abrams"/>
    <d v="2016-12-02T00:00:00"/>
    <s v="Documentaries"/>
    <s v="For the Love of Spock"/>
    <s v="Canada, USA"/>
    <s v=" USA"/>
    <m/>
    <m/>
    <m/>
    <m/>
  </r>
  <r>
    <s v="s5695"/>
    <x v="0"/>
    <n v="2016"/>
    <x v="1"/>
    <x v="0"/>
    <x v="0"/>
    <x v="0"/>
    <x v="5"/>
    <n v="12"/>
    <s v="Elizabeth Wood"/>
    <x v="0"/>
    <s v="A college girl romping through New York City in search of cocaine and other highs finds something real to grasp, only to see it potentially slip away."/>
    <s v="Morgan Saylor, Brian 'Sene' Marc, Justin Bartha, Chris Noth, Adrian Martinez, India Menuez, Anthony Ramos, Ralph Rodriguez, Annabelle Dexter-Jones"/>
    <d v="2016-12-02T00:00:00"/>
    <s v="Dramas, Independent Movies"/>
    <s v="White Girl"/>
    <s v="USA"/>
    <m/>
    <m/>
    <m/>
    <m/>
    <m/>
  </r>
  <r>
    <s v="s5696"/>
    <x v="0"/>
    <n v="2016"/>
    <x v="4"/>
    <x v="0"/>
    <x v="189"/>
    <x v="0"/>
    <x v="5"/>
    <n v="12"/>
    <s v="Robert McCullough Jr."/>
    <x v="195"/>
    <s v="This documentary celebrates the 50th anniversary of the Harlem sports program that has inspired countless city kids to become pro basketball players."/>
    <s v=""/>
    <d v="2016-12-01T00:00:00"/>
    <s v="Documentaries, Sports Movies"/>
    <s v="#Rucker50"/>
    <s v="USA"/>
    <m/>
    <m/>
    <m/>
    <m/>
    <m/>
  </r>
  <r>
    <s v="s5697"/>
    <x v="0"/>
    <n v="2014"/>
    <x v="3"/>
    <x v="3"/>
    <x v="65"/>
    <x v="0"/>
    <x v="5"/>
    <n v="12"/>
    <s v="Shrihari Sathe"/>
    <x v="65"/>
    <s v="After randomly receiving a handsome political bribe, a sweet, poor elderly woman decides to treat herself a shopping spree, which doesn't go smoothly."/>
    <s v="Usha Naik, Sandeep Pathak, Shrikant Yadav, Ganesh Yadav, Pooja Nayak, Devendra Gaikwad"/>
    <d v="2016-12-01T00:00:00"/>
    <s v="Dramas, International Movies"/>
    <s v="1000 Rupee Note"/>
    <s v="India"/>
    <m/>
    <m/>
    <m/>
    <m/>
    <m/>
  </r>
  <r>
    <s v="s5698"/>
    <x v="0"/>
    <n v="2013"/>
    <x v="4"/>
    <x v="0"/>
    <x v="142"/>
    <x v="0"/>
    <x v="5"/>
    <n v="12"/>
    <s v="Ralph Macchio"/>
    <x v="142"/>
    <s v="A young boy, upset by his parents' divorce, becomes infatuated with his grandmother's neighbor, an entrancing dancer he watches through a window."/>
    <s v="Ben Hyland, Marsha Mason, Karina Smirnoff, Colin Branca, Ralph Macchio, Tricia Paoluccio"/>
    <d v="2016-12-01T00:00:00"/>
    <s v="Dramas"/>
    <s v="Across Grace Alley"/>
    <s v="USA"/>
    <m/>
    <m/>
    <m/>
    <m/>
    <m/>
  </r>
  <r>
    <s v="s5699"/>
    <x v="0"/>
    <n v="2015"/>
    <x v="3"/>
    <x v="64"/>
    <x v="32"/>
    <x v="0"/>
    <x v="5"/>
    <n v="12"/>
    <s v="Ricardo Maldonado"/>
    <x v="32"/>
    <s v="To win the heart of his true love – a high-society girl – a hapless commoner plots to change his identity and avoid his embarrassing friends."/>
    <s v="Carlos Alcántara, Emilia Drago, Christian Meier, Andrés Salas, Anahí de Cárdenas, Rodrigo Sánchez Patiño, Denisse Dibós, Javier Delgiudice, Ana Cecilia Natteri"/>
    <d v="2016-12-01T00:00:00"/>
    <s v="Comedies, International Movies"/>
    <s v="Asu Mare 2"/>
    <s v="Peru"/>
    <m/>
    <m/>
    <m/>
    <m/>
    <m/>
  </r>
  <r>
    <s v="s5700"/>
    <x v="1"/>
    <n v="2016"/>
    <x v="4"/>
    <x v="29"/>
    <x v="2"/>
    <x v="1"/>
    <x v="5"/>
    <n v="12"/>
    <s v=""/>
    <x v="2"/>
    <s v="A young man who's learned nothing about his father from his single mom has a freak accident that sends him back to 1989, the year before he was born."/>
    <s v="Marcus Chang, Ivy Shao, Mini Tsai, Yorke Sun, Ray Yang, Chang Chieh"/>
    <d v="2016-12-01T00:00:00"/>
    <s v="International TV Shows, Romantic TV Shows, TV Comedies"/>
    <s v="Back to 1989"/>
    <s v="Taiwan"/>
    <m/>
    <m/>
    <m/>
    <m/>
    <m/>
  </r>
  <r>
    <s v="s5701"/>
    <x v="1"/>
    <n v="2015"/>
    <x v="4"/>
    <x v="29"/>
    <x v="2"/>
    <x v="1"/>
    <x v="5"/>
    <n v="12"/>
    <s v=""/>
    <x v="2"/>
    <s v="Ya-nuo's been raised as a boy. Now at age 25, she's caught the eye of a triad leader's sister. But what happens when she reveals her true gender?"/>
    <s v="Baron Chen, Megan Lai, Bii, Katie Chen, Sean Lee"/>
    <d v="2016-12-01T00:00:00"/>
    <s v="International TV Shows, Romantic TV Shows, TV Comedies"/>
    <s v="Bromance"/>
    <s v="Taiwan"/>
    <m/>
    <m/>
    <m/>
    <m/>
    <m/>
  </r>
  <r>
    <s v="s5702"/>
    <x v="0"/>
    <n v="2015"/>
    <x v="1"/>
    <x v="3"/>
    <x v="25"/>
    <x v="0"/>
    <x v="5"/>
    <n v="12"/>
    <s v="Vetrimaaran"/>
    <x v="25"/>
    <s v="In this fact-based drama, politically motivated cops in Andhra Pradesh set out to frame four Tamil laborers for a crime, torturing them to no avail."/>
    <s v="Dinesh Ravi, Samuthirakani, Kishore Kumar, Anandhi, Murugadoss, Ajay Ghosh"/>
    <d v="2016-12-01T00:00:00"/>
    <s v="Dramas, International Movies, Thrillers"/>
    <s v="Interrogation"/>
    <s v="India"/>
    <m/>
    <m/>
    <m/>
    <m/>
    <m/>
  </r>
  <r>
    <s v="s5703"/>
    <x v="0"/>
    <n v="2016"/>
    <x v="1"/>
    <x v="0"/>
    <x v="45"/>
    <x v="0"/>
    <x v="5"/>
    <n v="12"/>
    <s v="Linas Phillips"/>
    <x v="45"/>
    <s v="A developmentally disabled man obsessed with the Fonz, guns and all things kinky poses a challenge for his arrogant brother when he moves in with him."/>
    <s v="Linas Phillips, Melanie Lynskey, Timm Sharp, Tobin Bell, Jay Duplass, Lauren Weedman, Artemis Pebdani, Reagan Yates, Austin Fryberger"/>
    <d v="2016-12-01T00:00:00"/>
    <s v="Comedies, Dramas, Independent Movies"/>
    <s v="Rainbow Time"/>
    <s v="USA"/>
    <m/>
    <m/>
    <m/>
    <m/>
    <m/>
  </r>
  <r>
    <s v="s5704"/>
    <x v="1"/>
    <n v="2016"/>
    <x v="3"/>
    <x v="29"/>
    <x v="2"/>
    <x v="1"/>
    <x v="5"/>
    <n v="12"/>
    <s v=""/>
    <x v="2"/>
    <s v="Ten years after a once-promising student graduates, she finds herself working at a cosmetics company run by the boy with the worst grades in school."/>
    <s v="Aaron Yan, Joanne Tseng, Lene Lai, Jack Lee, JR"/>
    <d v="2016-12-01T00:00:00"/>
    <s v="International TV Shows, Romantic TV Shows, TV Comedies"/>
    <s v="Refresh Man"/>
    <s v="Taiwan"/>
    <m/>
    <m/>
    <m/>
    <m/>
    <m/>
  </r>
  <r>
    <s v="s5705"/>
    <x v="0"/>
    <n v="1979"/>
    <x v="1"/>
    <x v="0"/>
    <x v="134"/>
    <x v="0"/>
    <x v="5"/>
    <n v="12"/>
    <s v="Jeff Margolis"/>
    <x v="134"/>
    <s v="Richard Pryor's classic 1979 concert film has him discussing a wide range of topics, including race, the police and his favorite target – himself."/>
    <s v="Richard Pryor"/>
    <d v="2016-12-01T00:00:00"/>
    <s v="Stand-Up Comedy"/>
    <s v="Richard Pryor: Live in Concert"/>
    <s v="USA"/>
    <m/>
    <m/>
    <m/>
    <m/>
    <m/>
  </r>
  <r>
    <s v="s5706"/>
    <x v="0"/>
    <n v="2016"/>
    <x v="3"/>
    <x v="3"/>
    <x v="116"/>
    <x v="0"/>
    <x v="5"/>
    <n v="12"/>
    <s v="Bauddhayan Mukherji"/>
    <x v="116"/>
    <s v="An unemployed Bollywood session violinist in Mumbai finally lands a small gig, but it's what happens on his way home that proves truly transformative."/>
    <s v="Ritwick Chakraborty, Adil Hussain, Nayani Dixit, Sonam Stobgais"/>
    <d v="2016-12-01T00:00:00"/>
    <s v="Dramas, Independent Movies, International Movies"/>
    <s v="The Violin Player"/>
    <s v="India"/>
    <m/>
    <m/>
    <m/>
    <m/>
    <m/>
  </r>
  <r>
    <s v="s5707"/>
    <x v="0"/>
    <n v="2016"/>
    <x v="1"/>
    <x v="6"/>
    <x v="45"/>
    <x v="0"/>
    <x v="5"/>
    <n v="11"/>
    <s v="María Jose Cuevas"/>
    <x v="45"/>
    <s v="Back in the days of disco, Mexico had its own stars of the night. This documentary casts new light on former queens of the Mexican burlesque scene."/>
    <s v="Olga Breeskin, Lyn May, Rossy Mendoza, Wanda Seux, Princesa Yamal"/>
    <d v="2016-11-25T00:00:00"/>
    <s v="Documentaries, International Movies"/>
    <s v="Beauties of the Night"/>
    <s v="Mexico"/>
    <m/>
    <m/>
    <m/>
    <m/>
    <m/>
  </r>
  <r>
    <s v="s5708"/>
    <x v="1"/>
    <n v="2016"/>
    <x v="3"/>
    <x v="0"/>
    <x v="2"/>
    <x v="1"/>
    <x v="5"/>
    <n v="11"/>
    <s v=""/>
    <x v="2"/>
    <s v="Set nearly a decade after the finale of the original series, this revival follows Lorelai, Rory and Emily Gilmore through four seasons of change."/>
    <s v="Lauren Graham, Alexis Bledel, Kelly Bishop, Scott Patterson, Yanic Truesdale, Matt Czuchry, Liza Weil, Milo Ventimiglia, Sean Gunn, Keiko Agena, Rose Abdoo, Melissa McCarthy"/>
    <d v="2016-11-25T00:00:00"/>
    <s v="TV Comedies, TV Dramas, Teen TV Shows"/>
    <s v="Gilmore Girls: A Year in the Life"/>
    <s v="USA"/>
    <m/>
    <m/>
    <m/>
    <m/>
    <m/>
  </r>
  <r>
    <s v="s5709"/>
    <x v="0"/>
    <n v="2016"/>
    <x v="1"/>
    <x v="0"/>
    <x v="13"/>
    <x v="0"/>
    <x v="5"/>
    <n v="11"/>
    <s v="Oz Rodriguez"/>
    <x v="13"/>
    <s v="&quot;SNL&quot; star Michael Che takes on hot-button topics like inequality, homophobia and gentrification in this stand-up set filmed live in Brooklyn."/>
    <s v="Michael Che"/>
    <d v="2016-11-25T00:00:00"/>
    <s v="Stand-Up Comedy"/>
    <s v="Michael Che Matters"/>
    <s v="USA"/>
    <m/>
    <m/>
    <m/>
    <m/>
    <m/>
  </r>
  <r>
    <s v="s5710"/>
    <x v="0"/>
    <n v="2016"/>
    <x v="1"/>
    <x v="0"/>
    <x v="31"/>
    <x v="0"/>
    <x v="5"/>
    <n v="11"/>
    <s v="Chris Sparling"/>
    <x v="31"/>
    <s v="Two brothers clash with their half-siblings when a visit home to see their dying mother surfaces old secrets and becomes a fight for survival."/>
    <s v="James Wolk, Caitlin Fitzgerald, Tom Lipinski, Dan Ziskie, Michael Godere, Michael Donovan, Dion Graham, Constance Barron"/>
    <d v="2016-11-22T00:00:00"/>
    <s v="Dramas, Thrillers"/>
    <s v="Mercy"/>
    <s v="USA"/>
    <m/>
    <m/>
    <m/>
    <m/>
    <m/>
  </r>
  <r>
    <s v="s5711"/>
    <x v="0"/>
    <n v="2012"/>
    <x v="3"/>
    <x v="3"/>
    <x v="39"/>
    <x v="0"/>
    <x v="5"/>
    <n v="11"/>
    <s v="Qaushiq Mukherjee"/>
    <x v="39"/>
    <s v="A royal prince arrives on an island of fascist rule and inspires a rebellion among its women in this hallucinogenic adaptation of a classic play."/>
    <s v="Joyraj Bhattacharya, Rii, Soumyak Kanti DeBiswas, Anubrata Basu, Tillotama Shome, Maya Tideman, Tinu Verghese, Immaduddin Shah, Sayani Gupta"/>
    <d v="2016-11-22T00:00:00"/>
    <s v="Dramas, Independent Movies, International Movies"/>
    <s v="The Land of Cards"/>
    <s v="India"/>
    <m/>
    <m/>
    <m/>
    <m/>
    <m/>
  </r>
  <r>
    <s v="s5712"/>
    <x v="0"/>
    <n v="2016"/>
    <x v="1"/>
    <x v="6"/>
    <x v="9"/>
    <x v="0"/>
    <x v="5"/>
    <n v="11"/>
    <s v="Jan Suter, Raúl Campos Delgado"/>
    <x v="9"/>
    <s v="Carlos Ballarta mocks daily life in Mexico, including public transit, the education system and the corn seller who betrays your confidence."/>
    <s v="Carlos Ballarta"/>
    <d v="2016-11-21T00:00:00"/>
    <s v="Stand-Up Comedy"/>
    <s v="Carlos Ballarta: El amor es de putos"/>
    <s v="Mexico"/>
    <m/>
    <m/>
    <m/>
    <m/>
    <m/>
  </r>
  <r>
    <s v="s5713"/>
    <x v="0"/>
    <n v="2012"/>
    <x v="1"/>
    <x v="0"/>
    <x v="93"/>
    <x v="0"/>
    <x v="5"/>
    <n v="11"/>
    <s v="Shannon Hartman, Michelle Caputo"/>
    <x v="93"/>
    <s v="Fearlessly funny stand-up comic and sitcom star Donald Glover puts on a live show in New York, confessing his love for Cocoa Puffs and Toys &quot;R&quot; Us."/>
    <s v="Donald Glover"/>
    <d v="2016-11-19T00:00:00"/>
    <s v="Stand-Up Comedy"/>
    <s v="Donald Glover: Weirdo"/>
    <s v="USA"/>
    <m/>
    <m/>
    <m/>
    <m/>
    <m/>
  </r>
  <r>
    <s v="s5714"/>
    <x v="0"/>
    <n v="2016"/>
    <x v="1"/>
    <x v="0"/>
    <x v="96"/>
    <x v="0"/>
    <x v="5"/>
    <n v="11"/>
    <s v="Jerry Seinfeld"/>
    <x v="96"/>
    <s v="The &quot;SNL&quot; veteran performs his off-Broadway show about the history of New York and the people who shape its personality. Directed by Jerry Seinfeld."/>
    <s v="Colin Quinn"/>
    <d v="2016-11-18T00:00:00"/>
    <s v="Stand-Up Comedy"/>
    <s v="Colin Quinn: The New York Story"/>
    <s v="USA"/>
    <m/>
    <m/>
    <m/>
    <m/>
    <m/>
  </r>
  <r>
    <s v="s5715"/>
    <x v="0"/>
    <n v="2016"/>
    <x v="1"/>
    <x v="14"/>
    <x v="68"/>
    <x v="0"/>
    <x v="5"/>
    <n v="11"/>
    <s v="Houda Benyamina"/>
    <x v="68"/>
    <s v="A shrewd teenager and her wisecracking best friend plan to get rich or die trying by following in the footsteps of a flashy female drug dealer."/>
    <s v="Déborah Lukumuena, Jisca Kalvanda, Kévin Mischel, Majdouline Idrissi, Oulaya Amamra, Yasin Houicha"/>
    <d v="2016-11-18T00:00:00"/>
    <s v="Dramas, Independent Movies, International Movies"/>
    <s v="Divines"/>
    <s v="France, Qatar"/>
    <s v=" Qatar"/>
    <m/>
    <m/>
    <m/>
    <m/>
  </r>
  <r>
    <s v="s5716"/>
    <x v="1"/>
    <n v="2016"/>
    <x v="1"/>
    <x v="25"/>
    <x v="2"/>
    <x v="1"/>
    <x v="5"/>
    <n v="11"/>
    <s v=""/>
    <x v="2"/>
    <s v="A former Colombian guerrilla fighter faces challenges as she reintegrates into society and tries to overcome her traumatic memories."/>
    <s v="Ana María Estupiñán, Sebastian Eslava, Juan Sebastián Aragón, Diego Vásquez, Carlos Velazquez, Marcela Benjumea, Melisa Caceres, Michelle Orozco, Alberto Cardeño, Constanza Camelo, Fernando Arévalo"/>
    <d v="2016-11-18T00:00:00"/>
    <s v="Crime TV Shows, International TV Shows, Spanish-Language TV Shows"/>
    <s v="La Niña"/>
    <s v="Colombia"/>
    <m/>
    <m/>
    <m/>
    <m/>
    <m/>
  </r>
  <r>
    <s v="s5717"/>
    <x v="1"/>
    <n v="2016"/>
    <x v="1"/>
    <x v="4"/>
    <x v="2"/>
    <x v="1"/>
    <x v="5"/>
    <n v="11"/>
    <s v=""/>
    <x v="2"/>
    <s v="When a woman is brutally murdered on a playground, a group of detectives find themselves drawn into a dark conspiracy as they search for the killer."/>
    <s v="Indira Varma, Robert Glenister, Dino Fetscher, Neil Stuke, Christiane Paul, Lesley Sharp, Kevin Doyle"/>
    <d v="2016-11-17T00:00:00"/>
    <s v="British TV Shows, Crime TV Shows, International TV Shows"/>
    <s v="Paranoid"/>
    <s v="UK"/>
    <m/>
    <m/>
    <m/>
    <m/>
    <m/>
  </r>
  <r>
    <s v="s5718"/>
    <x v="0"/>
    <n v="2016"/>
    <x v="1"/>
    <x v="5"/>
    <x v="83"/>
    <x v="0"/>
    <x v="5"/>
    <n v="11"/>
    <s v="Volker Weicker"/>
    <x v="83"/>
    <s v="The cerebral and popular German cabaret comic expounds his theories on gender norms, primal instincts and a decidedly gastrointestinal Big Bang."/>
    <s v="Dieter Nuhr"/>
    <d v="2016-11-15T00:00:00"/>
    <s v="Stand-Up Comedy"/>
    <s v="Dieter Nuhr: Nuhr in Berlin"/>
    <s v="Germany"/>
    <m/>
    <m/>
    <m/>
    <m/>
    <m/>
  </r>
  <r>
    <s v="s5719"/>
    <x v="0"/>
    <n v="2012"/>
    <x v="1"/>
    <x v="3"/>
    <x v="112"/>
    <x v="0"/>
    <x v="5"/>
    <n v="11"/>
    <s v="Manjeet Singh"/>
    <x v="112"/>
    <s v="This coming-of-age tale follows Rahul, a young boy growing up in a Mumbai slum whose alcoholic father abuses him and his mother."/>
    <s v="Rahul Bairagi, Arbaaz Khan, Tejas Parvatkar, Dhanshree Jain, Salman Khan, Aftab Khan"/>
    <d v="2016-11-15T00:00:00"/>
    <s v="Dramas, Independent Movies, International Movies"/>
    <s v="Mumbai Cha Raja"/>
    <s v="India"/>
    <m/>
    <m/>
    <m/>
    <m/>
    <m/>
  </r>
  <r>
    <s v="s5720"/>
    <x v="0"/>
    <n v="2016"/>
    <x v="3"/>
    <x v="0"/>
    <x v="26"/>
    <x v="0"/>
    <x v="5"/>
    <n v="11"/>
    <s v="Jeff Wadlow"/>
    <x v="26"/>
    <s v="After his publisher markets his crime novel as a memoir, a novice author finds himself forcibly recruited into a deadly political plot in Venezuela."/>
    <s v="Kevin James, Andy Garcia, Zulay Henao, Maurice Compte, Kelen Coleman, Andrew Howard, Rob Riggle, Leonard Earl Howze, Yul Vazquez, Kim Coates, Daniel Zacapa, Ron Rifkin, Jeff Chase"/>
    <d v="2016-11-11T00:00:00"/>
    <s v="Action &amp; Adventure, Comedies"/>
    <s v="True Memoirs of an International Assassin"/>
    <s v="USA"/>
    <m/>
    <m/>
    <m/>
    <m/>
    <m/>
  </r>
  <r>
    <s v="s5721"/>
    <x v="1"/>
    <n v="2009"/>
    <x v="1"/>
    <x v="14"/>
    <x v="2"/>
    <x v="1"/>
    <x v="5"/>
    <n v="11"/>
    <s v=""/>
    <x v="2"/>
    <s v="This documentary series examines the Einsatzgruppen, Nazis responsible for the mass murder of Jews, Romani and Soviet prisoners in Eastern Europe."/>
    <s v="Paul Bandey"/>
    <d v="2016-11-10T00:00:00"/>
    <s v="Docuseries, International TV Shows"/>
    <s v="Einsatzgruppen: The Nazi Death Squads"/>
    <s v="France"/>
    <m/>
    <m/>
    <m/>
    <m/>
    <m/>
  </r>
  <r>
    <s v="s5722"/>
    <x v="0"/>
    <n v="2016"/>
    <x v="1"/>
    <x v="0"/>
    <x v="125"/>
    <x v="0"/>
    <x v="5"/>
    <n v="11"/>
    <s v="Lorene Machado"/>
    <x v="125"/>
    <s v="The Irish American comic riffs on everything from growing up in Missouri, signing up her parents to be Uber drivers and anything to do with bacon."/>
    <s v="Kathleen Madigan"/>
    <d v="2016-11-10T00:00:00"/>
    <s v="Stand-Up Comedy"/>
    <s v="Kathleen Madigan: Bothering Jesus"/>
    <s v="USA"/>
    <m/>
    <m/>
    <m/>
    <m/>
    <m/>
  </r>
  <r>
    <s v="s5723"/>
    <x v="1"/>
    <n v="2015"/>
    <x v="1"/>
    <x v="43"/>
    <x v="2"/>
    <x v="1"/>
    <x v="5"/>
    <n v="11"/>
    <s v=""/>
    <x v="2"/>
    <s v="A smart lawyer whose drinking and recklessness send him on a path of self-destruction finds new purpose investigating a teenager's apparent suicide."/>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d v="2016-11-09T00:00:00"/>
    <s v="Crime TV Shows, International TV Shows, TV Dramas"/>
    <s v="Case"/>
    <s v="Iceland"/>
    <m/>
    <m/>
    <m/>
    <m/>
    <m/>
  </r>
  <r>
    <s v="s5724"/>
    <x v="1"/>
    <n v="2016"/>
    <x v="6"/>
    <x v="4"/>
    <x v="1"/>
    <x v="1"/>
    <x v="5"/>
    <n v="11"/>
    <s v=""/>
    <x v="1"/>
    <s v="The world's greatest super-spy returns to save the world with the help of hapless hamster Penfold and a collection of state-of-the-art gadgetry."/>
    <s v="Alexander Armstrong, Kevin Eldon, Stephen Fry, Ed Gaughan, Shauna Macdonald, Dave Lamb, Morwenna Banks"/>
    <d v="2016-11-09T00:00:00"/>
    <s v="British TV Shows, Kids' TV"/>
    <s v="Danger Mouse"/>
    <s v="UK"/>
    <m/>
    <m/>
    <m/>
    <m/>
    <m/>
  </r>
  <r>
    <s v="s5725"/>
    <x v="0"/>
    <n v="2016"/>
    <x v="1"/>
    <x v="0"/>
    <x v="80"/>
    <x v="0"/>
    <x v="5"/>
    <n v="11"/>
    <s v="Marcus Raboy"/>
    <x v="80"/>
    <s v="Emmy-winning comedian Dana Carvey blends pitch-perfect takes on big personalities with so-true-it-hurts stories from his life as a dad of millennials."/>
    <s v="Dana Carvey"/>
    <d v="2016-11-04T00:00:00"/>
    <s v="Stand-Up Comedy"/>
    <s v="Dana Carvey: Straight White Male, 60"/>
    <s v="USA"/>
    <m/>
    <m/>
    <m/>
    <m/>
    <m/>
  </r>
  <r>
    <s v="s5726"/>
    <x v="0"/>
    <n v="2016"/>
    <x v="3"/>
    <x v="50"/>
    <x v="67"/>
    <x v="0"/>
    <x v="5"/>
    <n v="11"/>
    <s v="Kief Davidson, Richard Ladkani"/>
    <x v="67"/>
    <s v="Filmmakers infiltrate the corrupt global network of ivory trafficking, exposing poachers and dealers as African elephants edge closer to extinction."/>
    <s v=""/>
    <d v="2016-11-04T00:00:00"/>
    <s v="Documentaries"/>
    <s v="The Ivory Game"/>
    <s v="Austria"/>
    <m/>
    <m/>
    <m/>
    <m/>
    <m/>
  </r>
  <r>
    <s v="s5727"/>
    <x v="0"/>
    <n v="2015"/>
    <x v="4"/>
    <x v="4"/>
    <x v="81"/>
    <x v="0"/>
    <x v="5"/>
    <n v="11"/>
    <s v="Richard Mears"/>
    <x v="81"/>
    <s v="Aardman Animations icons Wallace &amp; Gromit, Morph and more join fans and collaborators for a retrospective celebrating the studio's 40th anniversary."/>
    <s v="Julie Walters"/>
    <d v="2016-11-01T00:00:00"/>
    <s v="Documentaries"/>
    <s v="A Grand Night In: The Story of Aardman"/>
    <s v="UK"/>
    <m/>
    <m/>
    <m/>
    <m/>
    <m/>
  </r>
  <r>
    <s v="s5728"/>
    <x v="1"/>
    <n v="2011"/>
    <x v="3"/>
    <x v="29"/>
    <x v="2"/>
    <x v="1"/>
    <x v="5"/>
    <n v="11"/>
    <s v=""/>
    <x v="2"/>
    <s v="Betrothed while in utero, a resort group president enters into an arranged marriage with a legal assistant. Despite their bickering, love blooms."/>
    <s v="Annie Chen, Chris Wang, Hsieh Kun Da, Puff Kuo, Jennifer Hong"/>
    <d v="2016-11-01T00:00:00"/>
    <s v="International TV Shows, Romantic TV Shows, TV Comedies"/>
    <s v="Inborn Pair"/>
    <s v="Taiwan"/>
    <m/>
    <m/>
    <m/>
    <m/>
    <m/>
  </r>
  <r>
    <s v="s5729"/>
    <x v="1"/>
    <n v="2013"/>
    <x v="3"/>
    <x v="29"/>
    <x v="2"/>
    <x v="1"/>
    <x v="5"/>
    <n v="11"/>
    <s v=""/>
    <x v="2"/>
    <s v="When her uptight new boss and landlord starts a war on office romances, plucky Liang-liang quickly starts looking for ways to get him to lighten up."/>
    <s v="Aaron Yan, Puff Kuo, Katherine Wang, Dean Fujioka, Lyla Lin, Lin Yu-pin"/>
    <d v="2016-11-01T00:00:00"/>
    <s v="International TV Shows, Romantic TV Shows, TV Comedies"/>
    <s v="Just You"/>
    <s v="Taiwan"/>
    <m/>
    <m/>
    <m/>
    <m/>
    <m/>
  </r>
  <r>
    <s v="s5730"/>
    <x v="1"/>
    <n v="2013"/>
    <x v="3"/>
    <x v="29"/>
    <x v="2"/>
    <x v="1"/>
    <x v="5"/>
    <n v="11"/>
    <s v=""/>
    <x v="2"/>
    <s v="After a chance meeting at a ballpark, the kind son of a former gangster tries to help an outgoing radio DJ get over her recent heartbreak."/>
    <s v="George Hu, Annie Chen, Mandy Tao, Jack Lee, Tan Ai-Chen, Jian Chang, Wang Chuan"/>
    <d v="2016-11-01T00:00:00"/>
    <s v="International TV Shows, Romantic TV Shows, TV Comedies"/>
    <s v="Love Around"/>
    <s v="Taiwan"/>
    <m/>
    <m/>
    <m/>
    <m/>
    <m/>
  </r>
  <r>
    <s v="s5731"/>
    <x v="1"/>
    <n v="2013"/>
    <x v="1"/>
    <x v="29"/>
    <x v="2"/>
    <x v="1"/>
    <x v="5"/>
    <n v="11"/>
    <s v=""/>
    <x v="2"/>
    <s v="A wealthy heir's search for a nameless childhood sweetheart leads him to an inn run by a family with three sisters. But which one is his true love?"/>
    <s v="Chris Wang, Serena Fang, Jack Lee, Amanda Chou, Yin Fu, Rabbit Yang, Meng-sheng Shen"/>
    <d v="2016-11-01T00:00:00"/>
    <s v="International TV Shows, Romantic TV Shows, TV Comedies"/>
    <s v="Love Family"/>
    <s v="Taiwan"/>
    <m/>
    <m/>
    <m/>
    <m/>
    <m/>
  </r>
  <r>
    <s v="s5732"/>
    <x v="1"/>
    <n v="2012"/>
    <x v="3"/>
    <x v="29"/>
    <x v="2"/>
    <x v="1"/>
    <x v="5"/>
    <n v="11"/>
    <s v=""/>
    <x v="2"/>
    <s v="When a marriage-phobic woman hires a seductress to test how faithful her eager-to-wed boyfriend is, her plan takes an unexpected turn."/>
    <s v="Ann Hsu, Chris Wang, Alan Kuo, K'ang-i Lee, Albee Huang"/>
    <d v="2016-11-01T00:00:00"/>
    <s v="International TV Shows, Romantic TV Shows, TV Comedies"/>
    <s v="Love Me or Leave Me"/>
    <s v="Taiwan"/>
    <m/>
    <m/>
    <m/>
    <m/>
    <m/>
  </r>
  <r>
    <s v="s5733"/>
    <x v="1"/>
    <n v="2012"/>
    <x v="3"/>
    <x v="29"/>
    <x v="2"/>
    <x v="1"/>
    <x v="5"/>
    <n v="11"/>
    <s v=""/>
    <x v="2"/>
    <s v="When her loved ones cook up a morbid plan to make her take time off from work, Yang Yiru goes on a vacation, truly believing she has terminal cancer."/>
    <s v="Annie Chen, George Hu, Bobby Dou, Vivi Lee, Harry Chang, Esther Yang, Mandy Wei"/>
    <d v="2016-11-01T00:00:00"/>
    <s v="International TV Shows, Romantic TV Shows, TV Comedies"/>
    <s v="Love Now"/>
    <s v="Taiwan"/>
    <m/>
    <m/>
    <m/>
    <m/>
    <m/>
  </r>
  <r>
    <s v="s5734"/>
    <x v="0"/>
    <n v="2016"/>
    <x v="1"/>
    <x v="0"/>
    <x v="3"/>
    <x v="0"/>
    <x v="5"/>
    <n v="11"/>
    <s v="Heidi Ewing, Rachel Grady"/>
    <x v="3"/>
    <s v="This documentary turns the spotlight on the man behind the iconic &quot;All in the Family,&quot; with comments from friends, family and famous collaborators."/>
    <s v="Norman Lear, George Clooney, Bill Moyers, John Amos, Russell Simmons, Louise Lasser, Rob Reiner, Jon Stewart, Amy Poehler"/>
    <d v="2016-11-01T00:00:00"/>
    <s v="Documentaries"/>
    <s v="Norman Lear: Just Another Version of You"/>
    <s v="USA"/>
    <m/>
    <m/>
    <m/>
    <m/>
    <m/>
  </r>
  <r>
    <s v="s5735"/>
    <x v="0"/>
    <n v="2016"/>
    <x v="5"/>
    <x v="2"/>
    <x v="159"/>
    <x v="0"/>
    <x v="5"/>
    <n v="11"/>
    <s v="Moto Sakakibara"/>
    <x v="162"/>
    <s v="Pac aims to keep Berry Day the happiest day ever by unraveling a curious mystery about his parents and thwarting Betrayus's plan to capture Santa Pac."/>
    <s v="Erin Mathews, Sam Vincent, Andrea Libman, Ashleigh Ball, Ian James Corlett, Brian Drummond, Lee Tockar, Matt Hill, Richard Newman"/>
    <d v="2016-11-01T00:00:00"/>
    <s v="Movies"/>
    <s v="Santa Pac's Merry Berry Day"/>
    <s v=""/>
    <m/>
    <m/>
    <m/>
    <m/>
    <m/>
  </r>
  <r>
    <s v="s5736"/>
    <x v="0"/>
    <n v="2015"/>
    <x v="1"/>
    <x v="13"/>
    <x v="68"/>
    <x v="0"/>
    <x v="5"/>
    <n v="11"/>
    <s v="Emilio Martínez Lázaro"/>
    <x v="68"/>
    <s v="Spanish provincialism is put into the spotlight as a man from the Basque Country embarks on a mission to keep his daughter from marrying a Catalan."/>
    <s v="Dani Rovira, Clara Lago, Karra Elejalde, Carmen Machi, Belén Cuesta, Berto Romero, Rosa María Sardà, Alfonso Sánchez, Alberto López, Josep Maria Riera"/>
    <d v="2016-11-01T00:00:00"/>
    <s v="Comedies, International Movies, Romantic Movies"/>
    <s v="Spanish Affair 2"/>
    <s v="Spain"/>
    <m/>
    <m/>
    <m/>
    <m/>
    <m/>
  </r>
  <r>
    <s v="s5737"/>
    <x v="0"/>
    <n v="2016"/>
    <x v="9"/>
    <x v="19"/>
    <x v="45"/>
    <x v="0"/>
    <x v="5"/>
    <n v="10"/>
    <s v="Robert Vince"/>
    <x v="45"/>
    <s v="After a singing pup with big dreams of stardom gets dognapped and escapes with a friend's help, her journey home is a fun, music-filled adventure."/>
    <s v="Makenzie Moss, Jed Rees, David DeLuise, Carla Jimenez, Tom Everett Scott, Diedrich Bader, George Newbern, Bonnie Somerville, John Ratzenberger"/>
    <d v="2016-10-29T00:00:00"/>
    <s v="Children &amp; Family Movies, Comedies"/>
    <s v="Pup Star"/>
    <s v="Canada"/>
    <m/>
    <m/>
    <m/>
    <m/>
    <m/>
  </r>
  <r>
    <s v="s5738"/>
    <x v="0"/>
    <n v="2016"/>
    <x v="3"/>
    <x v="19"/>
    <x v="65"/>
    <x v="0"/>
    <x v="5"/>
    <n v="10"/>
    <s v="Osgood Perkins"/>
    <x v="65"/>
    <s v="A nervous nurse who scares easily finds herself caring for an ailing horror novelist while living in a house with hidden secrets."/>
    <s v="Ruth Wilson, Bob Balaban, Lucy Boynton, Paula Prentiss"/>
    <d v="2016-10-28T00:00:00"/>
    <s v="Horror Movies, International Movies, Thrillers"/>
    <s v="I Am the Pretty Thing That Lives in the House"/>
    <s v="Canada, USA"/>
    <s v=" USA"/>
    <m/>
    <m/>
    <m/>
    <m/>
  </r>
  <r>
    <s v="s5739"/>
    <x v="0"/>
    <n v="2016"/>
    <x v="4"/>
    <x v="4"/>
    <x v="68"/>
    <x v="0"/>
    <x v="5"/>
    <n v="10"/>
    <s v="Werner Herzog"/>
    <x v="68"/>
    <s v="With stunning views of eruptions and lava flows, Werner Herzog captures the raw power of volcanoes and their ties to indigenous spiritual practices."/>
    <s v="Werner Herzog"/>
    <d v="2016-10-28T00:00:00"/>
    <s v="Documentaries"/>
    <s v="Into the Inferno"/>
    <s v="UK, Germany, Canada"/>
    <s v=" Germany"/>
    <s v=" Canada"/>
    <m/>
    <m/>
    <m/>
  </r>
  <r>
    <s v="s5740"/>
    <x v="0"/>
    <n v="2016"/>
    <x v="3"/>
    <x v="14"/>
    <x v="10"/>
    <x v="0"/>
    <x v="5"/>
    <n v="10"/>
    <s v="Julien Rambaldi"/>
    <x v="10"/>
    <s v="Happily escaping a dictatorship, a Congolese doctor transplants his family to a small French village, where culture shock sets in for everyone."/>
    <s v="Marc Zinga, Aïssa Maïga, Bayron Lebli, Médina Diarra, Rufus, Jonathan Lambert, Jean-Benoît Ugeux"/>
    <d v="2016-10-28T00:00:00"/>
    <s v="Comedies, Dramas, International Movies"/>
    <s v="The African Doctor"/>
    <s v="France"/>
    <m/>
    <m/>
    <m/>
    <m/>
    <m/>
  </r>
  <r>
    <s v="s5741"/>
    <x v="0"/>
    <n v="2016"/>
    <x v="1"/>
    <x v="14"/>
    <x v="21"/>
    <x v="0"/>
    <x v="5"/>
    <n v="10"/>
    <s v="Yvan Attal"/>
    <x v="21"/>
    <s v="In counseling sessions with his therapist, preoccupied Yvan shares stories of anti-Semitism and what it's like to live as a Jew in modern France."/>
    <s v="Yvan Attal, Benoît Poelvoorde, Charlotte Gainsbourg, Valérie Bonneton, Dany Boon, Grégory Gadebois, Denis Podalydès, François Damiens, Yamée Couture, Freya Mavor, Rivka Michaeli"/>
    <d v="2016-10-28T00:00:00"/>
    <s v="Comedies, International Movies"/>
    <s v="They Are Everywhere"/>
    <s v="France, Belgium"/>
    <s v=" Belgium"/>
    <m/>
    <m/>
    <m/>
    <m/>
  </r>
  <r>
    <s v="s5742"/>
    <x v="1"/>
    <n v="2016"/>
    <x v="1"/>
    <x v="19"/>
    <x v="2"/>
    <x v="1"/>
    <x v="5"/>
    <n v="10"/>
    <s v=""/>
    <x v="2"/>
    <s v="The Trailer Park Boys are thrilled to get a free trip to Europe, until they arrive and learn about their corporate sponsor's unusual requirements."/>
    <s v="Mike Smith, John Paul Tremblay, Robb Wells"/>
    <d v="2016-10-28T00:00:00"/>
    <s v="International TV Shows, TV Comedies"/>
    <s v="Trailer Park Boys: Out of the Park: Europe"/>
    <s v="Canada"/>
    <m/>
    <m/>
    <m/>
    <m/>
    <m/>
  </r>
  <r>
    <s v="s5743"/>
    <x v="0"/>
    <n v="2016"/>
    <x v="1"/>
    <x v="14"/>
    <x v="89"/>
    <x v="0"/>
    <x v="5"/>
    <n v="10"/>
    <s v="Benjamin Weill"/>
    <x v="89"/>
    <s v="Four small-town French teens who style themselves after American rappers set out to avenge a classroom insult and end up on a mind-blowing adventure."/>
    <s v="Devi Couzigou, Mathis Crusson, Victor Le Blond, Sullivan Loyez, Pierre-François Martin-Laval, Hugo Chalan-Marchio"/>
    <d v="2016-10-28T00:00:00"/>
    <s v="Comedies, Dramas, International Movies"/>
    <s v="West Coast"/>
    <s v="France"/>
    <m/>
    <m/>
    <m/>
    <m/>
    <m/>
  </r>
  <r>
    <s v="s5744"/>
    <x v="0"/>
    <n v="2016"/>
    <x v="1"/>
    <x v="13"/>
    <x v="112"/>
    <x v="0"/>
    <x v="5"/>
    <n v="10"/>
    <s v="Roger Gual"/>
    <x v="112"/>
    <s v="Loyalties are tested and cruelties revealed when four business partners spend a tense evening debating who will pay for the crime they committed."/>
    <s v="Paco León, Juana Acosta, Juan Pablo Raba, Alex Brendemühl, Manuel Morón"/>
    <d v="2016-10-27T00:00:00"/>
    <s v="Dramas, International Movies"/>
    <s v="7 años"/>
    <s v="Spain"/>
    <m/>
    <m/>
    <m/>
    <m/>
    <m/>
  </r>
  <r>
    <s v="s5745"/>
    <x v="1"/>
    <n v="2016"/>
    <x v="1"/>
    <x v="0"/>
    <x v="2"/>
    <x v="1"/>
    <x v="5"/>
    <n v="10"/>
    <s v=""/>
    <x v="2"/>
    <s v="When a ferocious contagion sweeps through Atlanta, authorities impose a precarious quarantine on the city while scrambling to find a cure."/>
    <s v="David Gyasi, Christina Marie Moses, Chris Wood, Kristen Gutoskie, Claudia Black, George Young, Hanna Mangan Lawrence, Trevor St. John"/>
    <d v="2016-10-21T00:00:00"/>
    <s v="TV Dramas, TV Thrillers"/>
    <s v="Containment"/>
    <s v="USA"/>
    <m/>
    <m/>
    <m/>
    <m/>
    <m/>
  </r>
  <r>
    <s v="s5746"/>
    <x v="0"/>
    <n v="2016"/>
    <x v="1"/>
    <x v="0"/>
    <x v="80"/>
    <x v="0"/>
    <x v="5"/>
    <n v="10"/>
    <s v="Anthony Giordano"/>
    <x v="80"/>
    <s v="Unleashing his inquisitive, intense comedic style, Rogan explores everything from raising kids and Santa Claus to pot gummies and talking to dolphins."/>
    <s v="Joe Rogan"/>
    <d v="2016-10-21T00:00:00"/>
    <s v="Stand-Up Comedy"/>
    <s v="Joe Rogan: Triggered"/>
    <s v="USA"/>
    <m/>
    <m/>
    <m/>
    <m/>
    <m/>
  </r>
  <r>
    <s v="s5747"/>
    <x v="0"/>
    <n v="2016"/>
    <x v="1"/>
    <x v="14"/>
    <x v="17"/>
    <x v="0"/>
    <x v="5"/>
    <n v="10"/>
    <s v="Thomas Sorriaux"/>
    <x v="17"/>
    <s v="When a fit of anger leads to a serious injury, a sidelined soccer star returns to his hometown and reluctantly agrees to train the local youth."/>
    <s v="Gérard Depardieu, Chantal Lauby, Medi Sadoun, Ilian Bergala, Blanche Gardin, Patrick Timsit, Barbara Cabrita, Jean Dell, Thomas Vandenberghe, Théo Fernandez, Léa Lopez"/>
    <d v="2016-10-15T00:00:00"/>
    <s v="Comedies, International Movies, Sports Movies"/>
    <s v="A Mighty Team"/>
    <s v="France"/>
    <m/>
    <m/>
    <m/>
    <m/>
    <m/>
  </r>
  <r>
    <s v="s5748"/>
    <x v="0"/>
    <n v="2012"/>
    <x v="1"/>
    <x v="12"/>
    <x v="112"/>
    <x v="0"/>
    <x v="5"/>
    <n v="10"/>
    <s v="Toshiyuki Kubooka"/>
    <x v="112"/>
    <s v="Loner Guts is recruited by Griffith and his band of mercenaries, but their ensuing success as a full-fledged army could lead to a horrible fate."/>
    <s v="Hiroaki Iwanaga, Takahiro Sakurai, Toa Yukinari, Yuki Kaji, Minako Kotobuki, Takahiro Fujiwara, Yoshiro Matsumoto, Kazuki Yao, Aki Toyosaki, Rikiya Koyama, Kenta Miyake"/>
    <d v="2016-10-15T00:00:00"/>
    <s v="Action &amp; Adventure, Anime Features, International Movies"/>
    <s v="Berserk: The Golden Age Arc I - The Egg of the King"/>
    <s v="Japan"/>
    <m/>
    <m/>
    <m/>
    <m/>
    <m/>
  </r>
  <r>
    <s v="s5749"/>
    <x v="0"/>
    <n v="2008"/>
    <x v="4"/>
    <x v="12"/>
    <x v="10"/>
    <x v="0"/>
    <x v="5"/>
    <n v="10"/>
    <s v="Noriyuki Abe"/>
    <x v="10"/>
    <s v="When his mind is fogged by a scimitar-weilding stranger, Mayuri destroys his laboratory, unleashing a cloud of reishi that lays waste to the Seiretei."/>
    <s v="Masakazu Morita, Fumiko Orikasa, Aya Hirano, Hiroshi Kamiya, Mitsuaki Madono, Ryotaro Okiayu, Kentaro Ito, Shinichiro Miki, Satsuki Yukino, Masaaki Tsukada"/>
    <d v="2016-10-15T00:00:00"/>
    <s v="Action &amp; Adventure, Anime Features, Sci-Fi &amp; Fantasy"/>
    <s v="Bleach The Movie: Fade to Black"/>
    <s v="Japan"/>
    <m/>
    <m/>
    <m/>
    <m/>
    <m/>
  </r>
  <r>
    <s v="s5750"/>
    <x v="0"/>
    <n v="2010"/>
    <x v="3"/>
    <x v="12"/>
    <x v="10"/>
    <x v="0"/>
    <x v="5"/>
    <n v="10"/>
    <s v="Noriyuki Abe"/>
    <x v="10"/>
    <s v="When a group of vicious Sinners plots to escape from this eternal prison in Hell, they discover that Substitute Soul Reaper Ichigo is the key to their freedom. The Sinners launch an attack and in the process kidnap Ichigo's younger sister."/>
    <s v="Masakazu Morita, Fumiko Orikasa, Kazuya Nakai, Noriaki Sugiyama, Kentarô Itô, Yuki Matsuoka, Ryotaro Okiayu, Romi Park"/>
    <d v="2016-10-15T00:00:00"/>
    <s v="Action &amp; Adventure, Anime Features, Sci-Fi &amp; Fantasy"/>
    <s v="Bleach the Movie: Hell Verse"/>
    <s v="Japan"/>
    <m/>
    <m/>
    <m/>
    <m/>
    <m/>
  </r>
  <r>
    <s v="s5751"/>
    <x v="0"/>
    <n v="2015"/>
    <x v="3"/>
    <x v="14"/>
    <x v="3"/>
    <x v="0"/>
    <x v="5"/>
    <n v="10"/>
    <s v="Clovis Cornillac"/>
    <x v="3"/>
    <s v="A passionate pianist and a soulful puzzle maker who treasures silence aren't the best neighbors, but things get interesting when they start to date."/>
    <s v="Mélanie Bernier, Clovis Cornillac, Lilou Fogli, Philippe Duquesne, Grégoire Oestermann, Oscar Copp, Boris Terral, Manu Payet"/>
    <d v="2016-10-15T00:00:00"/>
    <s v="Comedies, International Movies, Music &amp; Musicals"/>
    <s v="Blind Date"/>
    <s v="France"/>
    <m/>
    <m/>
    <m/>
    <m/>
    <m/>
  </r>
  <r>
    <s v="s5752"/>
    <x v="1"/>
    <n v="2006"/>
    <x v="3"/>
    <x v="12"/>
    <x v="2"/>
    <x v="1"/>
    <x v="5"/>
    <n v="10"/>
    <s v=""/>
    <x v="2"/>
    <s v="When a Japanese high schooler comes into possession of a mystical notebook, he finds he has the power to kill anybody whose name he enters in it."/>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d v="2016-10-15T00:00:00"/>
    <s v="Anime Series, Crime TV Shows, International TV Shows"/>
    <s v="DEATH NOTE"/>
    <s v="Japan"/>
    <m/>
    <m/>
    <m/>
    <m/>
    <m/>
  </r>
  <r>
    <s v="s5753"/>
    <x v="1"/>
    <n v="2015"/>
    <x v="1"/>
    <x v="4"/>
    <x v="2"/>
    <x v="1"/>
    <x v="5"/>
    <n v="10"/>
    <s v=""/>
    <x v="2"/>
    <s v="The law-abiding owner of a crime scene cleaning service is forced into business with a powerful mob boss thanks to his irresponsible older brother."/>
    <s v="Marc-André Grondin, Denis Ménochet, Miranda Raison, Doug Allen, Liam Garrigan, Ciarán Owens, Kate Magowan, Tanya Fear, Naomi Radcliffe, Lucy Akhurst, Jemma Donovan, Niall Hayes, Brendan Coyle"/>
    <d v="2016-10-15T00:00:00"/>
    <s v="Crime TV Shows, International TV Shows, TV Dramas"/>
    <s v="Spotless"/>
    <s v="UK, France"/>
    <s v=" France"/>
    <m/>
    <m/>
    <m/>
    <m/>
  </r>
  <r>
    <s v="s5754"/>
    <x v="1"/>
    <n v="2008"/>
    <x v="3"/>
    <x v="12"/>
    <x v="1"/>
    <x v="1"/>
    <x v="5"/>
    <n v="10"/>
    <s v=""/>
    <x v="1"/>
    <s v="At Cross Academy, two student disciplinary committee members are tasked with keeping the peace between a human class and a night class of vampires."/>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d v="2016-10-15T00:00:00"/>
    <s v="Anime Series, International TV Shows, Romantic TV Shows"/>
    <s v="Vampire Knight"/>
    <s v="Japan"/>
    <m/>
    <m/>
    <m/>
    <m/>
    <m/>
  </r>
  <r>
    <s v="s5755"/>
    <x v="0"/>
    <n v="2016"/>
    <x v="1"/>
    <x v="0"/>
    <x v="46"/>
    <x v="0"/>
    <x v="5"/>
    <n v="10"/>
    <s v="Kevin MacDonald"/>
    <x v="46"/>
    <s v="Known for his spectacular pyrotechnic displays, Chinese artist Cai Guo-Qiang creates his most ambitious project yet in this breathtaking documentary."/>
    <s v="Cai Guo-Qiang"/>
    <d v="2016-10-14T00:00:00"/>
    <s v="Documentaries"/>
    <s v="Sky Ladder: The Art of Cai Guo-Qiang"/>
    <s v="USA"/>
    <m/>
    <m/>
    <m/>
    <m/>
    <m/>
  </r>
  <r>
    <s v="s5756"/>
    <x v="0"/>
    <n v="2016"/>
    <x v="1"/>
    <x v="0"/>
    <x v="36"/>
    <x v="0"/>
    <x v="5"/>
    <n v="10"/>
    <s v="Christopher Guest"/>
    <x v="36"/>
    <s v="Eager contestants don big heads and furry suits to vie for the title of World's Best Mascot in this offbeat, comic romp from 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d v="2016-10-13T00:00:00"/>
    <s v="Comedies"/>
    <s v="Mascots"/>
    <s v="USA"/>
    <m/>
    <m/>
    <m/>
    <m/>
    <m/>
  </r>
  <r>
    <s v="s5757"/>
    <x v="0"/>
    <n v="2016"/>
    <x v="1"/>
    <x v="0"/>
    <x v="0"/>
    <x v="0"/>
    <x v="5"/>
    <n v="10"/>
    <s v="Jonathan Demme"/>
    <x v="0"/>
    <s v="On the final nights of a world tour, director Jonathan Demme captures what makes the show soar: gifted musicians, deft dancers and a magnetic star."/>
    <s v="Justin Timberlake"/>
    <d v="2016-10-12T00:00:00"/>
    <s v="Music &amp; Musicals"/>
    <s v="Justin Timberlake + the Tennessee Kids"/>
    <s v="USA"/>
    <m/>
    <m/>
    <m/>
    <m/>
    <m/>
  </r>
  <r>
    <s v="s5758"/>
    <x v="0"/>
    <n v="2016"/>
    <x v="1"/>
    <x v="0"/>
    <x v="61"/>
    <x v="0"/>
    <x v="5"/>
    <n v="10"/>
    <s v="Ava DuVernay"/>
    <x v="61"/>
    <s v="In this thought-provoking documentary, scholars, activists and politicians analyze the criminalization of African Americans and the U.S. prison boom."/>
    <s v=""/>
    <d v="2016-10-07T00:00:00"/>
    <s v="Documentaries"/>
    <s v="13TH"/>
    <s v="USA"/>
    <m/>
    <m/>
    <m/>
    <m/>
    <m/>
  </r>
  <r>
    <s v="s5759"/>
    <x v="0"/>
    <n v="2016"/>
    <x v="1"/>
    <x v="0"/>
    <x v="120"/>
    <x v="0"/>
    <x v="5"/>
    <n v="10"/>
    <s v="Dave Higby"/>
    <x v="120"/>
    <s v="The comic comes home to Toronto to sound off on cultural quirks, kids' furniture and bathroom visits, reveling in all things ridiculously human."/>
    <s v="Russell Peters"/>
    <d v="2016-10-07T00:00:00"/>
    <s v="Stand-Up Comedy"/>
    <s v="Russell Peters: Almost Famous"/>
    <s v="USA"/>
    <m/>
    <m/>
    <m/>
    <m/>
    <m/>
  </r>
  <r>
    <s v="s5760"/>
    <x v="1"/>
    <n v="2016"/>
    <x v="5"/>
    <x v="0"/>
    <x v="2"/>
    <x v="1"/>
    <x v="5"/>
    <n v="10"/>
    <s v=""/>
    <x v="2"/>
    <s v="Characters from the popular StoryBots apps for early childhood education give musical lessons on math, science, history, behaviors, emotions and more."/>
    <s v="Judy Greer, Jeff Gill, Erin Fitzgerald, Fred Tatasciore, Gregg Spiridellis"/>
    <d v="2016-10-07T00:00:00"/>
    <s v="Kids' TV"/>
    <s v="StoryBots Super Songs"/>
    <s v="USA"/>
    <m/>
    <m/>
    <m/>
    <m/>
    <m/>
  </r>
  <r>
    <s v="s5761"/>
    <x v="0"/>
    <n v="2016"/>
    <x v="1"/>
    <x v="22"/>
    <x v="53"/>
    <x v="0"/>
    <x v="5"/>
    <n v="10"/>
    <s v="Richie Smyth"/>
    <x v="53"/>
    <s v="Besieged by overwhelming enemy forces, Irish soldiers on a U.N. peacekeeping mission in Africa valiantly defend their outpost in this true story."/>
    <s v="Jamie Dornan, Guillaume Canet, Emmanuelle Seigner, Jason O'Mara, Mikael Persbrandt, Mark Strong, Michael McElhatton, Danny Sapani, Sam Keeley, Ronan Raftery, Mike Noble, Charlie Kelly, Conor MacNeill, Fionn O'Shea, Conor Quinlan, Jordan Mifsud"/>
    <d v="2016-10-07T00:00:00"/>
    <s v="Action &amp; Adventure, Dramas, International Movies"/>
    <s v="The Siege of Jadotville"/>
    <s v="Ireland, South Africa"/>
    <s v=" South Africa"/>
    <m/>
    <m/>
    <m/>
    <m/>
  </r>
  <r>
    <s v="s5762"/>
    <x v="0"/>
    <n v="2016"/>
    <x v="6"/>
    <x v="0"/>
    <x v="119"/>
    <x v="0"/>
    <x v="5"/>
    <n v="10"/>
    <s v="Michael D. Black"/>
    <x v="119"/>
    <s v="The scientists of Jurassic World create a captivating and terrifying new creature that loves hot dogs. But what happens when the hot dogs run out?"/>
    <s v="A.J. LoCascio, Sendhil Ramamurthy, Fred Tatasciore, Jake Johnson, Lauren Lapkus, Zachary Levi, BD Wong, David Gunning"/>
    <d v="2016-10-04T00:00:00"/>
    <s v="Children &amp; Family Movies, Comedies"/>
    <s v="LEGO Jurassic World: The Indominus Escape"/>
    <s v="USA"/>
    <m/>
    <m/>
    <m/>
    <m/>
    <m/>
  </r>
  <r>
    <s v="s5763"/>
    <x v="1"/>
    <n v="2015"/>
    <x v="4"/>
    <x v="29"/>
    <x v="2"/>
    <x v="1"/>
    <x v="5"/>
    <n v="10"/>
    <s v=""/>
    <x v="2"/>
    <s v="They were the boy band to beat until fame tore them apart. Ten years later, five friends and an ex-love reunite and find themselves closer than ever."/>
    <s v="Jason Tsou, Queen Wei, River Huang, Fabien Yang, Tang Chen-Kang, Figaro Tseng"/>
    <d v="2016-10-01T00:00:00"/>
    <s v="International TV Shows, Romantic TV Shows, TV Dramas"/>
    <s v="Be with Me"/>
    <s v="Taiwan"/>
    <m/>
    <m/>
    <m/>
    <m/>
    <m/>
  </r>
  <r>
    <s v="s5764"/>
    <x v="1"/>
    <n v="2015"/>
    <x v="3"/>
    <x v="29"/>
    <x v="2"/>
    <x v="1"/>
    <x v="5"/>
    <n v="10"/>
    <s v=""/>
    <x v="2"/>
    <s v="After reconnecting with their girlhood crushes, two sisters find their lives turned upside down by surprising revelations and romantic intrigue."/>
    <s v="Bobby Dou, Peijia Huang, Nylon Chen, Vivi Lee, Edison Wang, Serena Fang"/>
    <d v="2016-10-01T00:00:00"/>
    <s v="International TV Shows, Romantic TV Shows, TV Dramas"/>
    <s v="Be with You"/>
    <s v="Taiwan"/>
    <m/>
    <m/>
    <m/>
    <m/>
    <m/>
  </r>
  <r>
    <s v="s5765"/>
    <x v="0"/>
    <n v="2016"/>
    <x v="1"/>
    <x v="23"/>
    <x v="62"/>
    <x v="0"/>
    <x v="5"/>
    <n v="10"/>
    <s v="Riccardo Pilizzeri"/>
    <x v="62"/>
    <s v="In 1985, when a vessel protesting nuclear testing is sunk in New Zealand, local police fight to prove it was a terrorist plot by their French allies."/>
    <s v="Ande Cunningham, Mark Mitchinson, Mia Pistorius, Nathalie Boltt, Nathan Lovejoy, Colin Moy, Jay Simon, Coen Falke, Greta Gregory, Byron Coll"/>
    <d v="2016-10-01T00:00:00"/>
    <s v="Dramas"/>
    <s v="Bombshell"/>
    <s v="New Zealand"/>
    <m/>
    <m/>
    <m/>
    <m/>
    <m/>
  </r>
  <r>
    <s v="s5766"/>
    <x v="0"/>
    <n v="2015"/>
    <x v="1"/>
    <x v="28"/>
    <x v="22"/>
    <x v="0"/>
    <x v="5"/>
    <n v="10"/>
    <s v="Guilherme Fontes"/>
    <x v="22"/>
    <s v="The romanticized life of media mogul Assis Chateaubriand depicts him as the star of a televised trial, where his passions and achievements are judged."/>
    <s v="Marco Ricca, Andrea Beltrão, Letícia Sabatella, Leandra Leal, Gabriel Braga Nunes, Paulo Betti, Marcos Oliveira, Eliane Giardini"/>
    <d v="2016-10-01T00:00:00"/>
    <s v="Dramas, International Movies"/>
    <s v="Chatô: The King of Brazil"/>
    <s v="Brazil"/>
    <m/>
    <m/>
    <m/>
    <m/>
    <m/>
  </r>
  <r>
    <s v="s5767"/>
    <x v="1"/>
    <n v="2014"/>
    <x v="3"/>
    <x v="29"/>
    <x v="2"/>
    <x v="1"/>
    <x v="5"/>
    <n v="10"/>
    <s v=""/>
    <x v="2"/>
    <s v="The head of a struggling ad agency finds herself torn between a hotshot executive and a kind stranger – not realizing they're the same person."/>
    <s v="Aaron Yan, Tia Lee, Jack Lee, Katherine Wang, Beatrice Fang, Vince Kao, Chen Bor Jeng"/>
    <d v="2016-10-01T00:00:00"/>
    <s v="International TV Shows, Romantic TV Shows, TV Comedies"/>
    <s v="Fall in Love with Me"/>
    <s v="Taiwan"/>
    <m/>
    <m/>
    <m/>
    <m/>
    <m/>
  </r>
  <r>
    <s v="s5768"/>
    <x v="0"/>
    <n v="2010"/>
    <x v="1"/>
    <x v="3"/>
    <x v="32"/>
    <x v="0"/>
    <x v="5"/>
    <n v="10"/>
    <s v="Aamir Bashir"/>
    <x v="32"/>
    <s v="A young Kashmiri man sets out to escape to Pakistan and make sense of his brother's death, but he drifts aimlessly until finding his brother's camera."/>
    <s v="Mohammad Amir Naji, Shahnawaz Bhat, Shamim Basharat, Salma Ashai, Mudessir Ahmed Khan, Rayes Mohiuddin"/>
    <d v="2016-10-01T00:00:00"/>
    <s v="Dramas, International Movies"/>
    <s v="Harud"/>
    <s v="India"/>
    <m/>
    <m/>
    <m/>
    <m/>
    <m/>
  </r>
  <r>
    <s v="s5769"/>
    <x v="1"/>
    <n v="2014"/>
    <x v="3"/>
    <x v="29"/>
    <x v="2"/>
    <x v="1"/>
    <x v="5"/>
    <n v="10"/>
    <s v=""/>
    <x v="2"/>
    <s v="Three years after making a wild promise to a woman in distress, a rigid businessman runs into her again and must decide whether to honor his word."/>
    <s v="George Hu, Phoebe Yuan, Hsieh Kun Da, Jay Shih, Smile Weng, Jet Chao, Jessie Chang"/>
    <d v="2016-10-01T00:00:00"/>
    <s v="International TV Shows, Romantic TV Shows, TV Comedies"/>
    <s v="Love Cheque Charge"/>
    <s v="Taiwan"/>
    <m/>
    <m/>
    <m/>
    <m/>
    <m/>
  </r>
  <r>
    <s v="s5770"/>
    <x v="1"/>
    <n v="2012"/>
    <x v="5"/>
    <x v="0"/>
    <x v="2"/>
    <x v="1"/>
    <x v="5"/>
    <n v="10"/>
    <s v=""/>
    <x v="2"/>
    <s v="Masha explains why there's no need to be scared of things like monsters, the dark, going to a new school, thunder and other common childhood fears."/>
    <s v=""/>
    <d v="2016-10-01T00:00:00"/>
    <s v="Kids' TV"/>
    <s v="Masha's Spooky Stories"/>
    <s v="USA, Russia"/>
    <s v=" Russia"/>
    <m/>
    <m/>
    <m/>
    <m/>
  </r>
  <r>
    <s v="s5771"/>
    <x v="0"/>
    <n v="2016"/>
    <x v="1"/>
    <x v="55"/>
    <x v="23"/>
    <x v="0"/>
    <x v="5"/>
    <n v="10"/>
    <s v="Alejandro Fernández Almendras"/>
    <x v="23"/>
    <s v="Carefree college student Vicente ends up in a desperate fight for freedom when a well-connected friend falsely accuses him of a hit-and-run accident."/>
    <s v="Agustín Silva, Paulina García, Daniel Alcaíno, Alejandro Goic, Luis Gnecco, Samuel Landea, Dindi Jane, Isabella Costa, Augusto Schuster, Pilar Ronderos"/>
    <d v="2016-10-01T00:00:00"/>
    <s v="Dramas, Independent Movies, International Movies"/>
    <s v="Much Ado About Nothing"/>
    <s v="Chile, USA, France"/>
    <s v=" USA"/>
    <s v=" France"/>
    <m/>
    <m/>
    <m/>
  </r>
  <r>
    <s v="s5772"/>
    <x v="1"/>
    <n v="2015"/>
    <x v="4"/>
    <x v="29"/>
    <x v="2"/>
    <x v="1"/>
    <x v="5"/>
    <n v="10"/>
    <s v=""/>
    <x v="2"/>
    <s v="An online matchmaker who's convinced she's living under a curse finds her theories on life and love tested when she meets a shrewd divorce expert."/>
    <s v="Danson Tang, Chia-ying Lee, Jolin Chien, Jenna Wang, Meng-sheng Shen, Wen-lin Fang, Wei Lin, Phoebe Huang"/>
    <d v="2016-10-01T00:00:00"/>
    <s v="International TV Shows, Romantic TV Shows, TV Comedies"/>
    <s v="Murphy's Law of Love"/>
    <s v="Taiwan"/>
    <m/>
    <m/>
    <m/>
    <m/>
    <m/>
  </r>
  <r>
    <s v="s5773"/>
    <x v="0"/>
    <n v="2015"/>
    <x v="1"/>
    <x v="13"/>
    <x v="17"/>
    <x v="0"/>
    <x v="5"/>
    <n v="10"/>
    <s v="Álex de la Iglesia"/>
    <x v="17"/>
    <s v="An unemployed man gets a job as an extra at the shooting of a New Year's Eve TV special that's beset by crises and seems to go on forever."/>
    <s v="Raphael, Mario Casas, Pepón Nieto, Blanca Suárez, Hugo Silva, Carmen Machi, Luis Callejo, Carlos Areces, Enrique Villén, Santiago Segura, Jaime Ordoñez, Tomás Pozzi, Carolina Bang, Ana Polvorosa, Luis Fernández"/>
    <d v="2016-10-01T00:00:00"/>
    <s v="Comedies, International Movies, Music &amp; Musicals"/>
    <s v="My Big Night"/>
    <s v="Spain"/>
    <m/>
    <m/>
    <m/>
    <m/>
    <m/>
  </r>
  <r>
    <s v="s5774"/>
    <x v="0"/>
    <n v="2016"/>
    <x v="6"/>
    <x v="0"/>
    <x v="120"/>
    <x v="0"/>
    <x v="5"/>
    <n v="10"/>
    <s v="Ishi Rudell"/>
    <x v="120"/>
    <s v="The Equestria Girls, human teen counterparts to My Little Pony characters, head to Camp Everfree, where they need a little magic to help save summer."/>
    <s v="Tara Strong, Rebecca Shoichet, Ashleigh Ball, Andrea Libman, Tabitha St. Germain, Cathy Weseluck, Enid-Raye Adams, Brian Doe, Nicole Oliver"/>
    <d v="2016-10-01T00:00:00"/>
    <s v="Children &amp; Family Movies, Comedies"/>
    <s v="My Little Pony Equestria Girls: Legend of Everfree"/>
    <s v="USA, Canada"/>
    <s v=" Canada"/>
    <m/>
    <m/>
    <m/>
    <m/>
  </r>
  <r>
    <s v="s5775"/>
    <x v="1"/>
    <n v="2015"/>
    <x v="1"/>
    <x v="0"/>
    <x v="2"/>
    <x v="1"/>
    <x v="5"/>
    <n v="10"/>
    <s v="David Schalko"/>
    <x v="2"/>
    <s v="Backstabbing, blackmail and revenge consume the dysfunctional family of a wealthy patriarch as they compete to find him a new liver at all costs."/>
    <s v="Udo Kier, Sunnyi Melles, Nicholas Ofczarek, Manuel Rubey, Nora von Waldstätten, Thomas Stipsits, Ursula Strauss, Robert Palfrader, Simon Schwarz, Johannes Krisch, Lukas Miko"/>
    <d v="2016-10-01T00:00:00"/>
    <s v="International TV Shows, TV Comedies, TV Dramas"/>
    <s v="Old Money"/>
    <s v="USA"/>
    <m/>
    <m/>
    <m/>
    <m/>
    <m/>
  </r>
  <r>
    <s v="s5776"/>
    <x v="0"/>
    <n v="2016"/>
    <x v="6"/>
    <x v="2"/>
    <x v="159"/>
    <x v="0"/>
    <x v="5"/>
    <n v="10"/>
    <s v=""/>
    <x v="162"/>
    <s v="When sinister Dr. Pacenstein schemes to swap bodies with Pac during a Halloween party, Spiral, Cyli and Count Pacula scramble to save their pal."/>
    <s v="Erin Mathews, Sam Vincent, Andrea Libman, Ashleigh Ball, Ian James Corlett, Brian Drummond, Lee Tockar, Matt Hill"/>
    <d v="2016-10-01T00:00:00"/>
    <s v="Movies"/>
    <s v="Pac's Scary Halloween"/>
    <s v=""/>
    <m/>
    <m/>
    <m/>
    <m/>
    <m/>
  </r>
  <r>
    <s v="s5777"/>
    <x v="0"/>
    <n v="2016"/>
    <x v="3"/>
    <x v="46"/>
    <x v="90"/>
    <x v="0"/>
    <x v="5"/>
    <n v="10"/>
    <s v="Pieter Kuijpers"/>
    <x v="90"/>
    <s v="This biopic profiles Andries Riphagen, a Dutch criminal who blackmailed Jews in hiding during World War II and was responsible for hundreds of deaths."/>
    <s v="Jeroen van Koningsbrugge, Anna Raadsveld, Sigrid ten Napel, Peter Blok, Bob Stoop, Lisa Zweerman, Kay Greidanus, René Kortekaas, Sieger Sloot, Mark Rietman"/>
    <d v="2016-10-01T00:00:00"/>
    <s v="Dramas, International Movies"/>
    <s v="Riphagen - The Untouchable"/>
    <s v="Netherlands"/>
    <m/>
    <m/>
    <m/>
    <m/>
    <m/>
  </r>
  <r>
    <s v="s5778"/>
    <x v="1"/>
    <n v="2015"/>
    <x v="3"/>
    <x v="29"/>
    <x v="2"/>
    <x v="1"/>
    <x v="5"/>
    <n v="10"/>
    <s v=""/>
    <x v="2"/>
    <s v="After losing his sight and his fiancee in an accident, a man hires a caregiver who mysteriously sounds – and looks – just like his late girlfriend."/>
    <s v="Kingone Wang, Lorene Ren, Sean Lee, Nita Lei, William Liao"/>
    <d v="2016-10-01T00:00:00"/>
    <s v="International TV Shows, Romantic TV Shows, TV Dramas"/>
    <s v="Someone Like You"/>
    <s v="Taiwan"/>
    <m/>
    <m/>
    <m/>
    <m/>
    <m/>
  </r>
  <r>
    <s v="s5779"/>
    <x v="0"/>
    <n v="2015"/>
    <x v="1"/>
    <x v="3"/>
    <x v="23"/>
    <x v="0"/>
    <x v="5"/>
    <n v="10"/>
    <s v="Prashant Nair"/>
    <x v="23"/>
    <s v="An ambitious man leaves his small Indian village for America. But when his letters to home stop coming, his brother sets out on his own adventure."/>
    <s v="Suraj Sharma, Tony Revolori, Smita Tambe, Adil Hussain, Rajesh Tailang, Prateik Babbar, Pramod Pathak, Amit Sial, Sauraseni Maitra"/>
    <d v="2016-10-01T00:00:00"/>
    <s v="Dramas, Independent Movies, International Movies"/>
    <s v="Umrika"/>
    <s v="India"/>
    <m/>
    <m/>
    <m/>
    <m/>
    <m/>
  </r>
  <r>
    <s v="s5780"/>
    <x v="0"/>
    <n v="2016"/>
    <x v="1"/>
    <x v="0"/>
    <x v="45"/>
    <x v="0"/>
    <x v="5"/>
    <n v="10"/>
    <s v="Paul Taublieb, Jon Freeman"/>
    <x v="45"/>
    <s v="This adrenaline-rush documentary traces the rise of freestyle motocross, arguably the world's most extreme sport, and spotlights its pioneers."/>
    <s v="Josh Brolin"/>
    <d v="2016-10-01T00:00:00"/>
    <s v="Documentaries, Sports Movies"/>
    <s v="Unchained: The Untold Story of Freestyle Motocross"/>
    <s v="USA"/>
    <m/>
    <m/>
    <m/>
    <m/>
    <m/>
  </r>
  <r>
    <s v="s5781"/>
    <x v="0"/>
    <n v="2013"/>
    <x v="1"/>
    <x v="21"/>
    <x v="30"/>
    <x v="0"/>
    <x v="5"/>
    <n v="10"/>
    <s v="Riccardo Milani"/>
    <x v="30"/>
    <s v="When frustrated politicians name a historical figure as the next president, an honest, humble man by the same name suddenly becomes Italy's leader."/>
    <s v="Claudio Bisio, Kasia Smutniak, Beppe Fiorello, Remo Girone, Massimo Popolizio, Cesare Bocci, Omero Antonutti, Michele Alhaique, Franco Ravera, Patrizio Rispo, Piera Degli Esposti, Gianni Cavina"/>
    <d v="2016-10-01T00:00:00"/>
    <s v="Comedies, International Movies"/>
    <s v="Welcome Mr. President"/>
    <s v="Italy"/>
    <m/>
    <m/>
    <m/>
    <m/>
    <m/>
  </r>
  <r>
    <s v="s5782"/>
    <x v="1"/>
    <n v="2015"/>
    <x v="3"/>
    <x v="29"/>
    <x v="2"/>
    <x v="1"/>
    <x v="5"/>
    <n v="10"/>
    <s v=""/>
    <x v="2"/>
    <s v="On a visit to his hometown, a rich bachelor seeks revenge on the woman who broke his heart 10 years ago. But his plan doesn't go as expected."/>
    <s v="Jasper Liu, Mandy Wei, Jet Chao, Ivy Shao, Tina Chou, Kao Meng-Chieh"/>
    <d v="2016-10-01T00:00:00"/>
    <s v="International TV Shows, Romantic TV Shows, TV Comedies"/>
    <s v="When I See You Again"/>
    <s v="Taiwan"/>
    <m/>
    <m/>
    <m/>
    <m/>
    <m/>
  </r>
  <r>
    <s v="s5783"/>
    <x v="0"/>
    <n v="2016"/>
    <x v="1"/>
    <x v="44"/>
    <x v="45"/>
    <x v="0"/>
    <x v="5"/>
    <n v="9"/>
    <s v="Rod Blackhurst, Brian McGinn"/>
    <x v="45"/>
    <s v="She was twice convicted and acquitted of murder. Amanda Knox and the people closest to her case speak out in this illuminating documentary."/>
    <s v=""/>
    <d v="2016-09-30T00:00:00"/>
    <s v="Documentaries"/>
    <s v="Amanda Knox"/>
    <s v="Denmark, USA"/>
    <s v=" USA"/>
    <m/>
    <m/>
    <m/>
    <m/>
  </r>
  <r>
    <s v="s5784"/>
    <x v="0"/>
    <n v="2016"/>
    <x v="1"/>
    <x v="0"/>
    <x v="30"/>
    <x v="0"/>
    <x v="5"/>
    <n v="9"/>
    <s v="Bonni Cohen, Jon Shenk"/>
    <x v="30"/>
    <s v="In this wrenching documentary, two teens are sexually assaulted by boys they considered friends, humiliated online and harassed by their communities."/>
    <s v=""/>
    <d v="2016-09-23T00:00:00"/>
    <s v="Documentaries"/>
    <s v="Audrie &amp; Daisy"/>
    <s v="USA"/>
    <m/>
    <m/>
    <m/>
    <m/>
    <m/>
  </r>
  <r>
    <s v="s5785"/>
    <x v="0"/>
    <n v="2016"/>
    <x v="1"/>
    <x v="0"/>
    <x v="78"/>
    <x v="0"/>
    <x v="5"/>
    <n v="9"/>
    <s v="Bobcat Goldthwait"/>
    <x v="78"/>
    <s v="The stand-up sensation tackles TV's &quot;Shark Tank,&quot; what it means to be a woman and how to deal with the lawless party goblin that lives in us all."/>
    <s v="Iliza Shlesinger"/>
    <d v="2016-09-23T00:00:00"/>
    <s v="Stand-Up Comedy"/>
    <s v="Iliza Shlesinger: Confirmed Kills"/>
    <s v="USA"/>
    <m/>
    <m/>
    <m/>
    <m/>
    <m/>
  </r>
  <r>
    <s v="s5786"/>
    <x v="1"/>
    <n v="2016"/>
    <x v="5"/>
    <x v="0"/>
    <x v="8"/>
    <x v="1"/>
    <x v="5"/>
    <n v="9"/>
    <s v=""/>
    <x v="8"/>
    <s v="Bob the Tomato, Larry the Cucumber and their Veggie pals venture beyond the kitchen counter in these playful adventures with Christian themes."/>
    <s v="Phil Vischer, Mike Nawrocki, Rob Paulsen, Tress MacNeille"/>
    <d v="2016-09-23T00:00:00"/>
    <s v="Kids' TV"/>
    <s v="VeggieTales in the House"/>
    <s v="USA"/>
    <m/>
    <m/>
    <m/>
    <m/>
    <m/>
  </r>
  <r>
    <s v="s5787"/>
    <x v="0"/>
    <n v="2016"/>
    <x v="1"/>
    <x v="2"/>
    <x v="93"/>
    <x v="0"/>
    <x v="5"/>
    <n v="9"/>
    <s v=""/>
    <x v="93"/>
    <s v="Charismatic comedy pals Karol Modzelewski and Łukasz &quot;Lotek&quot; Lodkowski bring their mischievous brand of humor to Warsaw's Klub Hybrydy."/>
    <s v="Karol Modzelewski, Łukasz &quot;Lotek” Lodkowski"/>
    <d v="2016-09-19T00:00:00"/>
    <s v="Stand-Up Comedy"/>
    <s v="Karol Modzelewski, Łukasz „Lotek” Lodkowski No Offense"/>
    <s v=""/>
    <m/>
    <m/>
    <m/>
    <m/>
    <m/>
  </r>
  <r>
    <s v="s5788"/>
    <x v="0"/>
    <n v="2016"/>
    <x v="1"/>
    <x v="2"/>
    <x v="93"/>
    <x v="0"/>
    <x v="5"/>
    <n v="9"/>
    <s v=""/>
    <x v="93"/>
    <s v="Polish comedians Rafał Pacześ and Katarzyna Piasecka hit the stage at Warsaw's Klub Hybrydy for a night of funny anecdotes and sly jokes."/>
    <s v="Katarzyna Piasecka, Rafał Pacześ"/>
    <d v="2016-09-19T00:00:00"/>
    <s v="Stand-Up Comedy"/>
    <s v="Katarzyna Piasecka, Rafał Pacześ Seriously Funny"/>
    <s v=""/>
    <m/>
    <m/>
    <m/>
    <m/>
    <m/>
  </r>
  <r>
    <s v="s5789"/>
    <x v="0"/>
    <n v="2016"/>
    <x v="1"/>
    <x v="2"/>
    <x v="83"/>
    <x v="0"/>
    <x v="5"/>
    <n v="9"/>
    <s v=""/>
    <x v="83"/>
    <s v="Comedians Mariusz Kałamaga, Karol Kopiec and Wiolka Walaszczyk deliver an eclectic and energetic stand-up show at Klub Hybrydy in Warsaw."/>
    <s v="Mariusz Kałamaga, Karol Kopiec, Wiolka Walaszczyk"/>
    <d v="2016-09-19T00:00:00"/>
    <s v="Stand-Up Comedy"/>
    <s v="Mariusz Kałamaga, Karol Kopiec, Wiolka Walaszczyk Hilarious Trio"/>
    <s v=""/>
    <m/>
    <m/>
    <m/>
    <m/>
    <m/>
  </r>
  <r>
    <s v="s5790"/>
    <x v="0"/>
    <n v="2016"/>
    <x v="1"/>
    <x v="2"/>
    <x v="80"/>
    <x v="0"/>
    <x v="5"/>
    <n v="9"/>
    <s v=""/>
    <x v="80"/>
    <s v="Young Polish comedians Rafał Banaś and Michał Leja present a high-energy stand-up show at Warsaw's Klub Hybrydy."/>
    <s v="Rafał Banaś, Michał Leja"/>
    <d v="2016-09-19T00:00:00"/>
    <s v="Stand-Up Comedy"/>
    <s v="Rafał Banaś, Michał Leja Laugh out Loud"/>
    <s v=""/>
    <m/>
    <m/>
    <m/>
    <m/>
    <m/>
  </r>
  <r>
    <s v="s5791"/>
    <x v="0"/>
    <n v="2016"/>
    <x v="1"/>
    <x v="2"/>
    <x v="54"/>
    <x v="0"/>
    <x v="5"/>
    <n v="9"/>
    <s v=""/>
    <x v="54"/>
    <s v="&quot;Recipe for Life&quot; star Rafał Rutkowski and Comedy Lab's Olka Szczęśniak serve up humorous impressions and wry wit at Warsaw's Klub Hybrydy."/>
    <s v="Rafał Rutkowski, Olka Szczęśniak"/>
    <d v="2016-09-19T00:00:00"/>
    <s v="Stand-Up Comedy"/>
    <s v="The Best of Rafał Rutkowski Olka Szczęśniak"/>
    <s v=""/>
    <m/>
    <m/>
    <m/>
    <m/>
    <m/>
  </r>
  <r>
    <s v="s5792"/>
    <x v="0"/>
    <n v="2016"/>
    <x v="1"/>
    <x v="2"/>
    <x v="54"/>
    <x v="0"/>
    <x v="5"/>
    <n v="9"/>
    <s v=""/>
    <x v="54"/>
    <s v="Writer, actor and satirist Tomasz Jachimek teams up with comedian Jacek Stramik for a night of subversive stand-up at Klub Hybrydy in Warsaw."/>
    <s v="Tomasz Jachimek, Jacek Stramik"/>
    <d v="2016-09-19T00:00:00"/>
    <s v="Stand-Up Comedy"/>
    <s v="Tomasz Jachimek, Jacek Stramik Laugh at Live"/>
    <s v=""/>
    <m/>
    <m/>
    <m/>
    <m/>
    <m/>
  </r>
  <r>
    <s v="s5793"/>
    <x v="0"/>
    <n v="2016"/>
    <x v="1"/>
    <x v="19"/>
    <x v="65"/>
    <x v="0"/>
    <x v="5"/>
    <n v="9"/>
    <s v="Tony Elliott"/>
    <x v="65"/>
    <s v="Trapped in a lab and stuck in a time loop, a disoriented couple fends off masked raiders while harboring a new energy source that could save humanity."/>
    <s v="Robbie Amell, Rachael Taylor, Shaun Benson, Gray Powell, Jacob Neayem, Adam Butcher, Tantoo Cardinal"/>
    <d v="2016-09-16T00:00:00"/>
    <s v="International Movies, Sci-Fi &amp; Fantasy, Thrillers"/>
    <s v="ARQ"/>
    <s v="Canada, USA"/>
    <s v=" USA"/>
    <m/>
    <m/>
    <m/>
    <m/>
  </r>
  <r>
    <s v="s5794"/>
    <x v="0"/>
    <n v="2016"/>
    <x v="1"/>
    <x v="0"/>
    <x v="113"/>
    <x v="0"/>
    <x v="5"/>
    <n v="9"/>
    <s v="Troy Miller"/>
    <x v="113"/>
    <s v="Donning his signature suit and fedora, the dapper comic offers a unique spin on getting old, the presidential election and &quot;Honky Tonk Badonkadonk.&quot;"/>
    <s v="Cedric the Entertainer"/>
    <d v="2016-09-16T00:00:00"/>
    <s v="Stand-Up Comedy"/>
    <s v="Cedric the Entertainer: Live from the Ville"/>
    <s v="USA"/>
    <m/>
    <m/>
    <m/>
    <m/>
    <m/>
  </r>
  <r>
    <s v="s5795"/>
    <x v="0"/>
    <n v="2010"/>
    <x v="12"/>
    <x v="0"/>
    <x v="199"/>
    <x v="2"/>
    <x v="5"/>
    <n v="9"/>
    <s v="Louis C.K."/>
    <x v="208"/>
    <s v="Emmy-winning comedy writer Louis C.K. brings his caustic wit to Milwaukee, offering up his unique and uncensored take on sex, parenting and more."/>
    <s v="Louis C.K."/>
    <d v="2016-09-16T00:00:00"/>
    <s v="Movies"/>
    <s v="Louis C.K.: Hilarious"/>
    <s v="USA"/>
    <m/>
    <m/>
    <m/>
    <m/>
    <m/>
  </r>
  <r>
    <s v="s5796"/>
    <x v="0"/>
    <n v="2016"/>
    <x v="4"/>
    <x v="4"/>
    <x v="164"/>
    <x v="0"/>
    <x v="5"/>
    <n v="9"/>
    <s v="Orlando von Einsiedel"/>
    <x v="168"/>
    <s v="As daily airstrikes pound civilian targets in Syria, a group of indomitable first responders risk their lives to rescue victims from the rubble."/>
    <s v=""/>
    <d v="2016-09-16T00:00:00"/>
    <s v="Documentaries"/>
    <s v="The White Helmets"/>
    <s v="UK"/>
    <m/>
    <m/>
    <m/>
    <m/>
    <m/>
  </r>
  <r>
    <s v="s5797"/>
    <x v="0"/>
    <n v="2012"/>
    <x v="3"/>
    <x v="0"/>
    <x v="38"/>
    <x v="0"/>
    <x v="5"/>
    <n v="9"/>
    <s v="Dan Forrer"/>
    <x v="38"/>
    <s v="This doc traces the impact of the Incredible Bongo Band's &quot;Apache,&quot; which played a key role in the birth of hip-hop after Kool Herc began sampling it."/>
    <s v="Gene Simmons"/>
    <d v="2016-09-15T00:00:00"/>
    <s v="Documentaries, Music &amp; Musicals"/>
    <s v="Sample This"/>
    <s v="USA"/>
    <m/>
    <m/>
    <m/>
    <m/>
    <m/>
  </r>
  <r>
    <s v="s5798"/>
    <x v="0"/>
    <n v="2016"/>
    <x v="4"/>
    <x v="0"/>
    <x v="119"/>
    <x v="0"/>
    <x v="5"/>
    <n v="9"/>
    <s v="Dan Krauss"/>
    <x v="119"/>
    <s v="Witness the wrenching emotions that accompany end-of-life decisions as doctors, patients and families in a hospital ICU face harrowing choices."/>
    <s v=""/>
    <d v="2016-09-13T00:00:00"/>
    <s v="Documentaries"/>
    <s v="Extremis"/>
    <s v="USA"/>
    <m/>
    <m/>
    <m/>
    <m/>
    <m/>
  </r>
  <r>
    <s v="s5799"/>
    <x v="0"/>
    <n v="2016"/>
    <x v="1"/>
    <x v="4"/>
    <x v="10"/>
    <x v="0"/>
    <x v="5"/>
    <n v="9"/>
    <s v=""/>
    <x v="10"/>
    <s v="Jandino Asporaat riffs on the challenges of raising kids and serenades the audience with a rousing rendition of &quot;Sex on Fire&quot; in his comedy show."/>
    <s v="Jandino Asporaat"/>
    <d v="2016-09-09T00:00:00"/>
    <s v="Stand-Up Comedy"/>
    <s v="Jandino: Whatever it Takes"/>
    <s v="UK"/>
    <m/>
    <m/>
    <m/>
    <m/>
    <m/>
  </r>
  <r>
    <s v="s5800"/>
    <x v="1"/>
    <n v="2016"/>
    <x v="3"/>
    <x v="2"/>
    <x v="2"/>
    <x v="1"/>
    <x v="5"/>
    <n v="9"/>
    <s v=""/>
    <x v="2"/>
    <s v="Sample the bold new flavors of France with chefs who are pushing the boundaries of fine dining and reinventing a rich culinary tradition."/>
    <s v=""/>
    <d v="2016-09-02T00:00:00"/>
    <s v="Docuseries"/>
    <s v="Chef's Table: France"/>
    <s v=""/>
    <m/>
    <m/>
    <m/>
    <m/>
    <m/>
  </r>
  <r>
    <s v="s5801"/>
    <x v="1"/>
    <n v="2016"/>
    <x v="6"/>
    <x v="0"/>
    <x v="2"/>
    <x v="1"/>
    <x v="5"/>
    <n v="9"/>
    <s v=""/>
    <x v="2"/>
    <s v="In a tale of bravery and heroism, fearless frogs go to war against the sinister scorpions and spiders that have teamed up to conquer the amphibians."/>
    <s v="Mark Hamill, Keith David, Wendie Malick, Josh Keaton, Mikey Kelley, Phil LaMarr, Laraine Newman, Jess Harnell, Charles Adler, Amy Margolis, Cree Summer, Lacey Chabert, Rolonda Watts, Kevin Michael Richardson, Candi Milo"/>
    <d v="2016-09-02T00:00:00"/>
    <s v="Kids' TV"/>
    <s v="Kulipari: An Army of Frogs"/>
    <s v="USA"/>
    <m/>
    <m/>
    <m/>
    <m/>
    <m/>
  </r>
  <r>
    <s v="s5802"/>
    <x v="1"/>
    <n v="2015"/>
    <x v="3"/>
    <x v="4"/>
    <x v="2"/>
    <x v="1"/>
    <x v="5"/>
    <n v="9"/>
    <s v=""/>
    <x v="2"/>
    <s v="Skeptics and others discuss widely held conspiracy theories involving aliens, government cover-ups, secret assassinations and other intrigues."/>
    <s v="Mark Bazeley"/>
    <d v="2016-09-01T00:00:00"/>
    <s v="British TV Shows, Docuseries"/>
    <s v="Conspiracy"/>
    <s v="UK"/>
    <m/>
    <m/>
    <m/>
    <m/>
    <m/>
  </r>
  <r>
    <s v="s5803"/>
    <x v="1"/>
    <n v="2008"/>
    <x v="1"/>
    <x v="4"/>
    <x v="2"/>
    <x v="1"/>
    <x v="5"/>
    <n v="9"/>
    <s v=""/>
    <x v="2"/>
    <s v="While the housemates in the Big Brother house remain oblivious, fast-moving hordes of the undead decimate the studio compound."/>
    <s v="Jaime Winstone, Andy Nyman, Kevin Eldon, Davina McCall, Warren Brown, Riz Ahmed, Beth Cordingly, Kathleen McDermott, Raj Ghatak"/>
    <d v="2016-09-01T00:00:00"/>
    <s v="British TV Shows, TV Horror, TV Thrillers"/>
    <s v="Dead Set"/>
    <s v="UK"/>
    <m/>
    <m/>
    <m/>
    <m/>
    <m/>
  </r>
  <r>
    <s v="s5804"/>
    <x v="1"/>
    <n v="2011"/>
    <x v="1"/>
    <x v="0"/>
    <x v="5"/>
    <x v="1"/>
    <x v="5"/>
    <n v="9"/>
    <s v=""/>
    <x v="5"/>
    <s v="Detectives and crime lab technicians use the latest and most fascinating procedures to solve crimes in this documentary-style show."/>
    <s v="Peter Thomas"/>
    <d v="2016-09-01T00:00:00"/>
    <s v="Crime TV Shows, Docuseries, Science &amp; Nature TV"/>
    <s v="Forensic Files"/>
    <s v="USA"/>
    <m/>
    <m/>
    <m/>
    <m/>
    <m/>
  </r>
  <r>
    <s v="s5805"/>
    <x v="0"/>
    <n v="2016"/>
    <x v="3"/>
    <x v="4"/>
    <x v="149"/>
    <x v="0"/>
    <x v="5"/>
    <n v="9"/>
    <s v=""/>
    <x v="150"/>
    <s v="Undercover cameras expose public floggings, executions and other brutality in Saudi Arabia, and introduce those risking their own lives for change."/>
    <s v=""/>
    <d v="2016-09-01T00:00:00"/>
    <s v="Documentaries"/>
    <s v="Saudi Arabia Uncovered"/>
    <s v="UK"/>
    <m/>
    <m/>
    <m/>
    <m/>
    <m/>
  </r>
  <r>
    <s v="s5806"/>
    <x v="1"/>
    <n v="2010"/>
    <x v="1"/>
    <x v="29"/>
    <x v="2"/>
    <x v="1"/>
    <x v="5"/>
    <n v="9"/>
    <s v=""/>
    <x v="2"/>
    <s v="Beautiful housewife Xie An Zhen seems to be living the perfect life but finds her world crumbling after learning that her husband is cheating on her."/>
    <s v="Sonia Sui, James Wen, Amanda Chu, Chris Wang, Karen Ying-Chen Hu, Patrick Lee, Janel Tsai, Li-li Pan, Fu Lei"/>
    <d v="2016-09-01T00:00:00"/>
    <s v="International TV Shows, Romantic TV Shows, TV Dramas"/>
    <s v="The Fierce Wife"/>
    <s v="Taiwan"/>
    <m/>
    <m/>
    <m/>
    <m/>
    <m/>
  </r>
  <r>
    <s v="s5807"/>
    <x v="1"/>
    <n v="2015"/>
    <x v="3"/>
    <x v="4"/>
    <x v="2"/>
    <x v="1"/>
    <x v="5"/>
    <n v="9"/>
    <s v=""/>
    <x v="2"/>
    <s v="Historian Suzannah Lipscomb investigates the witch hunts that plagued Britain in the 17th century, examining common myths about their origin."/>
    <s v="Suzannah Lipscomb"/>
    <d v="2016-09-01T00:00:00"/>
    <s v="British TV Shows, Crime TV Shows, Docuseries"/>
    <s v="Witches: A Century of Murder"/>
    <s v="UK"/>
    <m/>
    <m/>
    <m/>
    <m/>
    <m/>
  </r>
  <r>
    <s v="s5808"/>
    <x v="1"/>
    <n v="2016"/>
    <x v="6"/>
    <x v="12"/>
    <x v="1"/>
    <x v="1"/>
    <x v="5"/>
    <n v="8"/>
    <s v=""/>
    <x v="1"/>
    <s v="Five preteen girls learn they're a legendary superhero squad known as the Glitter Force. Their mission? To defend Earth from evil fairy-tale villains."/>
    <s v="Laura Bailey, Kate Higgins, Alex Cazares, Colleen O'Shaughnessey, Danielle Nicole, Debi Derryberry, Mary Elizabeth McGlynn, Patrick Seitz, Keith Silverstein"/>
    <d v="2016-08-26T00:00:00"/>
    <s v="Anime Series, Kids' TV"/>
    <s v="Glitter Force"/>
    <s v="Japan"/>
    <m/>
    <m/>
    <m/>
    <m/>
    <m/>
  </r>
  <r>
    <s v="s5809"/>
    <x v="0"/>
    <n v="2016"/>
    <x v="3"/>
    <x v="0"/>
    <x v="133"/>
    <x v="0"/>
    <x v="5"/>
    <n v="8"/>
    <s v="Jay Karas"/>
    <x v="133"/>
    <s v="Grammy-nominated comedians Jeff Foxworthy and Larry the Cable Guy bring their distinctive brand of humor to a packed crowd in Minneapolis."/>
    <s v="Jeff Foxworthy, Larry the Cable Guy"/>
    <d v="2016-08-26T00:00:00"/>
    <s v="Stand-Up Comedy"/>
    <s v="Jeff Foxworthy and Larry the Cable Guy: We’ve Been Thinking..."/>
    <s v="USA"/>
    <m/>
    <m/>
    <m/>
    <m/>
    <m/>
  </r>
  <r>
    <s v="s5810"/>
    <x v="0"/>
    <n v="2016"/>
    <x v="1"/>
    <x v="0"/>
    <x v="45"/>
    <x v="0"/>
    <x v="5"/>
    <n v="8"/>
    <s v="Christopher Louie"/>
    <x v="45"/>
    <s v="The lives of a budding DJ, his loyal pal, a hopeless romantic, a jaded has-been and a troubled couple intersect at an electronic dance music festival."/>
    <s v="Sarah Hyland, Graham Phillips, Chris D'Elia, Hayley Kiyoko, Brett DelBuono, Ryan Hansen, Ian Anthony Dale, Ione Skye, Colin Woodell, LaMonica Garrett, Brianne Howey"/>
    <d v="2016-08-26T00:00:00"/>
    <s v="Dramas, Music &amp; Musicals"/>
    <s v="XOXO"/>
    <s v="USA"/>
    <m/>
    <m/>
    <m/>
    <m/>
    <m/>
  </r>
  <r>
    <s v="s5811"/>
    <x v="0"/>
    <n v="2016"/>
    <x v="1"/>
    <x v="0"/>
    <x v="46"/>
    <x v="0"/>
    <x v="5"/>
    <n v="8"/>
    <s v="Justin Krook"/>
    <x v="46"/>
    <s v="Superstar DJ Steve Aoki reflects on the driving force behind his career: his ambitious father, Benihana founder and perennial daredevil Rocky Aoki."/>
    <s v="Steve Aoki"/>
    <d v="2016-08-19T00:00:00"/>
    <s v="Documentaries, Music &amp; Musicals"/>
    <s v="I'll Sleep When I'm Dead"/>
    <s v="USA"/>
    <m/>
    <m/>
    <m/>
    <m/>
    <m/>
  </r>
  <r>
    <s v="s5812"/>
    <x v="1"/>
    <n v="2001"/>
    <x v="3"/>
    <x v="0"/>
    <x v="2"/>
    <x v="1"/>
    <x v="5"/>
    <n v="8"/>
    <s v=""/>
    <x v="2"/>
    <s v="After dire setbacks in 1940, Winston Churchill commissions a new kind of fighting force: commandos trained to use stealth and audacious tactics."/>
    <s v=""/>
    <d v="2016-08-15T00:00:00"/>
    <s v="British TV Shows, Docuseries"/>
    <s v="Behind Enemy Lines"/>
    <s v="USA"/>
    <m/>
    <m/>
    <m/>
    <m/>
    <m/>
  </